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4.xml" ContentType="application/vnd.openxmlformats-officedocument.drawing+xml"/>
  <Override PartName="/xl/drawings/drawing1.xml" ContentType="application/vnd.openxmlformats-officedocument.drawing+xml"/>
  <Override PartName="/xl/drawings/drawing3.xml" ContentType="application/vnd.openxmlformats-officedocument.drawing+xml"/>
  <Override PartName="/xl/drawings/drawing2.xml" ContentType="application/vnd.openxmlformats-officedocument.drawing+xml"/>
  <Override PartName="/xl/drawings/drawing5.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Override PartName="/_xmlsignatures/sig4.xml" ContentType="application/vnd.openxmlformats-package.digital-signature-xmlsignature+xml"/>
  <Override PartName="/_xmlsignatures/sig5.xml" ContentType="application/vnd.openxmlformats-package.digital-signature-xmlsignature+xml"/>
  <Override PartName="/_xmlsignatures/sig6.xml" ContentType="application/vnd.openxmlformats-package.digital-signature-xmlsignature+xml"/>
  <Override PartName="/_xmlsignatures/sig7.xml" ContentType="application/vnd.openxmlformats-package.digital-signature-xmlsignature+xml"/>
  <Override PartName="/_xmlsignatures/sig8.xml" ContentType="application/vnd.openxmlformats-package.digital-signature-xmlsignature+xml"/>
  <Override PartName="/_xmlsignatures/sig9.xml" ContentType="application/vnd.openxmlformats-package.digital-signature-xmlsignature+xml"/>
  <Override PartName="/_xmlsignatures/sig10.xml" ContentType="application/vnd.openxmlformats-package.digital-signature-xmlsignature+xml"/>
  <Override PartName="/_xmlsignatures/sig11.xml" ContentType="application/vnd.openxmlformats-package.digital-signature-xmlsignature+xml"/>
  <Override PartName="/_xmlsignatures/sig12.xml" ContentType="application/vnd.openxmlformats-package.digital-signature-xmlsignature+xml"/>
  <Override PartName="/_xmlsignatures/sig13.xml" ContentType="application/vnd.openxmlformats-package.digital-signature-xmlsignature+xml"/>
  <Override PartName="/_xmlsignatures/sig14.xml" ContentType="application/vnd.openxmlformats-package.digital-signature-xmlsignature+xml"/>
  <Override PartName="/_xmlsignatures/sig15.xml" ContentType="application/vnd.openxmlformats-package.digital-signature-xmlsignature+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6" Type="http://schemas.openxmlformats.org/package/2006/relationships/digital-signature/origin" Target="_xmlsignatures/origin.sigs"/><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hidePivotFieldList="1"/>
  <mc:AlternateContent xmlns:mc="http://schemas.openxmlformats.org/markup-compatibility/2006">
    <mc:Choice Requires="x15">
      <x15ac:absPath xmlns:x15ac="http://schemas.microsoft.com/office/spreadsheetml/2010/11/ac" url="C:\Users\3415326\Downloads\"/>
    </mc:Choice>
  </mc:AlternateContent>
  <xr:revisionPtr revIDLastSave="0" documentId="13_ncr:1_{919A77A7-7F2C-417A-A5FB-D7EF1BCA1BD3}" xr6:coauthVersionLast="47" xr6:coauthVersionMax="47" xr10:uidLastSave="{00000000-0000-0000-0000-000000000000}"/>
  <bookViews>
    <workbookView xWindow="-108" yWindow="-108" windowWidth="23256" windowHeight="13896" tabRatio="828" xr2:uid="{00000000-000D-0000-FFFF-FFFF00000000}"/>
  </bookViews>
  <sheets>
    <sheet name="ACTIVO NETO" sheetId="3" r:id="rId1"/>
    <sheet name="ESTADO DE INGRESOS Y EGRESOS" sheetId="34" r:id="rId2"/>
    <sheet name="FLUJO DE EFECTIVO" sheetId="5" r:id="rId3"/>
    <sheet name="VARIACION DEL ACTIVO NETO" sheetId="7" r:id="rId4"/>
    <sheet name="NOTAS" sheetId="8" r:id="rId5"/>
  </sheets>
  <definedNames>
    <definedName name="\a" localSheetId="4">#REF!</definedName>
    <definedName name="\a">#REF!</definedName>
    <definedName name="_____DAT23" localSheetId="4">#REF!</definedName>
    <definedName name="_____DAT23">#REF!</definedName>
    <definedName name="_____DAT24" localSheetId="4">#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3">#REF!</definedName>
    <definedName name="__DAT23">#REF!</definedName>
    <definedName name="__DAT24" localSheetId="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 localSheetId="3">#REF!</definedName>
    <definedName name="_DAT13">#REF!</definedName>
    <definedName name="_DAT14" localSheetId="3">#REF!</definedName>
    <definedName name="_DAT14">#REF!</definedName>
    <definedName name="_DAT15">#REF!</definedName>
    <definedName name="_DAT16">#REF!</definedName>
    <definedName name="_DAT17" localSheetId="3">#REF!</definedName>
    <definedName name="_DAT17">#REF!</definedName>
    <definedName name="_DAT18" localSheetId="3">#REF!</definedName>
    <definedName name="_DAT18">#REF!</definedName>
    <definedName name="_DAT19" localSheetId="3">#REF!</definedName>
    <definedName name="_DAT19">#REF!</definedName>
    <definedName name="_DAT2">#REF!</definedName>
    <definedName name="_DAT20" localSheetId="3">#REF!</definedName>
    <definedName name="_DAT20">#REF!</definedName>
    <definedName name="_DAT22" localSheetId="3">#REF!</definedName>
    <definedName name="_DAT22">#REF!</definedName>
    <definedName name="_DAT23" localSheetId="3">#REF!</definedName>
    <definedName name="_DAT23">#REF!</definedName>
    <definedName name="_DAT24" localSheetId="3">#REF!</definedName>
    <definedName name="_DAT24">#REF!</definedName>
    <definedName name="_DAT3" localSheetId="3">#REF!</definedName>
    <definedName name="_DAT3">#REF!</definedName>
    <definedName name="_DAT4" localSheetId="3">#REF!</definedName>
    <definedName name="_DAT4">#REF!</definedName>
    <definedName name="_DAT5" localSheetId="3">#REF!</definedName>
    <definedName name="_DAT5">#REF!</definedName>
    <definedName name="_DAT6">#REF!</definedName>
    <definedName name="_DAT7">#REF!</definedName>
    <definedName name="_DAT8">#REF!</definedName>
    <definedName name="_xlnm._FilterDatabase" localSheetId="4">NOTAS!$B$141:$J$184</definedName>
    <definedName name="_Hlk130801509" localSheetId="4">NOTAS!#REF!</definedName>
    <definedName name="_Hlk130802375" localSheetId="4">NOTAS!#REF!</definedName>
    <definedName name="_Hlk130808666" localSheetId="4">NOTAS!#REF!</definedName>
    <definedName name="_Hlk130841971" localSheetId="4">NOTAS!#REF!</definedName>
    <definedName name="_Key1" localSheetId="3" hidden="1">#REF!</definedName>
    <definedName name="_Key1" hidden="1">#REF!</definedName>
    <definedName name="_Key2" localSheetId="3" hidden="1">#REF!</definedName>
    <definedName name="_Key2" hidden="1">#REF!</definedName>
    <definedName name="_Order1" hidden="1">255</definedName>
    <definedName name="_Order2" hidden="1">255</definedName>
    <definedName name="_Parse_In" localSheetId="3" hidden="1">#REF!</definedName>
    <definedName name="_Parse_In" hidden="1">#REF!</definedName>
    <definedName name="_Parse_Out" localSheetId="3" hidden="1">#REF!</definedName>
    <definedName name="_Parse_Out" hidden="1">#REF!</definedName>
    <definedName name="_RSE1">#REF!</definedName>
    <definedName name="_RSE2">#REF!</definedName>
    <definedName name="_TPy530231">#REF!</definedName>
    <definedName name="a" localSheetId="1" hidden="1">{#N/A,#N/A,FALSE,"Aging Summary";#N/A,#N/A,FALSE,"Ratio Analysis";#N/A,#N/A,FALSE,"Test 120 Day Accts";#N/A,#N/A,FALSE,"Tickmarks"}</definedName>
    <definedName name="a" localSheetId="2" hidden="1">{#N/A,#N/A,FALSE,"Aging Summary";#N/A,#N/A,FALSE,"Ratio Analysis";#N/A,#N/A,FALSE,"Test 120 Day Accts";#N/A,#N/A,FALSE,"Tickmarks"}</definedName>
    <definedName name="a" localSheetId="4" hidden="1">{#N/A,#N/A,FALSE,"Aging Summary";#N/A,#N/A,FALSE,"Ratio Analysis";#N/A,#N/A,FALSE,"Test 120 Day Accts";#N/A,#N/A,FALSE,"Tickmarks"}</definedName>
    <definedName name="A" localSheetId="3">#REF!</definedName>
    <definedName name="a" hidden="1">{#N/A,#N/A,FALSE,"Aging Summary";#N/A,#N/A,FALSE,"Ratio Analysis";#N/A,#N/A,FALSE,"Test 120 Day Accts";#N/A,#N/A,FALSE,"Tickmarks"}</definedName>
    <definedName name="A_impresión_IM" localSheetId="3">#REF!</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 localSheetId="3">#REF!</definedName>
    <definedName name="ADV_PROM">#REF!</definedName>
    <definedName name="APSUMMARY">#REF!</definedName>
    <definedName name="AR_Balance">#REF!</definedName>
    <definedName name="ARA_Threshold">#REF!</definedName>
    <definedName name="_xlnm.Print_Area" localSheetId="0">'ACTIVO NETO'!$A$5:$AA$41</definedName>
    <definedName name="_xlnm.Print_Area" localSheetId="1">'ESTADO DE INGRESOS Y EGRESOS'!$A$5:$F$5</definedName>
    <definedName name="_xlnm.Print_Area" localSheetId="2">'FLUJO DE EFECTIVO'!#REF!</definedName>
    <definedName name="_xlnm.Print_Area" localSheetId="4">NOTAS!$A$7:$L$98</definedName>
    <definedName name="_xlnm.Print_Area" localSheetId="3">'VARIACION DEL ACTIVO NETO'!#REF!</definedName>
    <definedName name="Area_de_impresión2" localSheetId="4">#REF!</definedName>
    <definedName name="Area_de_impresión2" localSheetId="3">#REF!</definedName>
    <definedName name="Area_de_impresión2">#REF!</definedName>
    <definedName name="Area_de_impresión3" localSheetId="3">#REF!</definedName>
    <definedName name="Area_de_impresión3">#REF!</definedName>
    <definedName name="ARGENTINA" localSheetId="3">#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3" hidden="1">#REF!</definedName>
    <definedName name="AS2StaticLS" hidden="1">#REF!</definedName>
    <definedName name="AS2SyncStepLS" hidden="1">0</definedName>
    <definedName name="AS2TickmarkLS" localSheetId="3" hidden="1">#REF!</definedName>
    <definedName name="AS2TickmarkLS" hidden="1">#REF!</definedName>
    <definedName name="AS2VersionLS" hidden="1">300</definedName>
    <definedName name="assssssssssssssssssssssssssssssssssssssssss" hidden="1">#REF!</definedName>
    <definedName name="B" localSheetId="3">#REF!</definedName>
    <definedName name="B">#REF!</definedName>
    <definedName name="_xlnm.Database" localSheetId="3">#REF!</definedName>
    <definedName name="_xlnm.Database">#REF!</definedName>
    <definedName name="basemeta" localSheetId="3">#REF!</definedName>
    <definedName name="basemeta">#REF!</definedName>
    <definedName name="basenueva" localSheetId="3">#REF!</definedName>
    <definedName name="basenueva">#REF!</definedName>
    <definedName name="BB">#REF!</definedName>
    <definedName name="BCDE" localSheetId="1" hidden="1">{#N/A,#N/A,FALSE,"Aging Summary";#N/A,#N/A,FALSE,"Ratio Analysis";#N/A,#N/A,FALSE,"Test 120 Day Accts";#N/A,#N/A,FALSE,"Tickmarks"}</definedName>
    <definedName name="BCDE" localSheetId="2" hidden="1">{#N/A,#N/A,FALSE,"Aging Summary";#N/A,#N/A,FALSE,"Ratio Analysis";#N/A,#N/A,FALSE,"Test 120 Day Accts";#N/A,#N/A,FALSE,"Tickmarks"}</definedName>
    <definedName name="BCDE" localSheetId="4" hidden="1">{#N/A,#N/A,FALSE,"Aging Summary";#N/A,#N/A,FALSE,"Ratio Analysis";#N/A,#N/A,FALSE,"Test 120 Day Accts";#N/A,#N/A,FALSE,"Tickmarks"}</definedName>
    <definedName name="BCDE" localSheetId="3"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 localSheetId="3">#REF!</definedName>
    <definedName name="BRASIL">#REF!</definedName>
    <definedName name="bsusocomb1">#REF!</definedName>
    <definedName name="bsusonorte1">#REF!</definedName>
    <definedName name="bsusosur1">#REF!</definedName>
    <definedName name="BuiltIn_Print_Area" localSheetId="3">#REF!</definedName>
    <definedName name="BuiltIn_Print_Area">#REF!</definedName>
    <definedName name="BuiltIn_Print_Area___0___0___0___0___0" localSheetId="3">#REF!</definedName>
    <definedName name="BuiltIn_Print_Area___0___0___0___0___0">#REF!</definedName>
    <definedName name="BuiltIn_Print_Area___0___0___0___0___0___0___0___0" localSheetId="3">#REF!</definedName>
    <definedName name="BuiltIn_Print_Area___0___0___0___0___0___0___0___0">#REF!</definedName>
    <definedName name="canal" localSheetId="3">#REF!</definedName>
    <definedName name="canal">#REF!</definedName>
    <definedName name="Capitali">#REF!</definedName>
    <definedName name="CC" localSheetId="3">#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 localSheetId="3">#REF!</definedName>
    <definedName name="chart1">#REF!</definedName>
    <definedName name="cliente" localSheetId="3">#REF!</definedName>
    <definedName name="cliente">#REF!</definedName>
    <definedName name="cliente2" localSheetId="3">#REF!</definedName>
    <definedName name="cliente2">#REF!</definedName>
    <definedName name="Clientes" localSheetId="3">#REF!</definedName>
    <definedName name="Clientes">#REF!</definedName>
    <definedName name="Clients_Population_Total" localSheetId="3">#REF!</definedName>
    <definedName name="Clients_Population_Total">#REF!</definedName>
    <definedName name="cndsuuuuuuuuuuuuuuuuuuuuuuuuuuuuuuuuuuuuuuuuuuuuuuuuuuuuu" hidden="1">#REF!</definedName>
    <definedName name="co" localSheetId="3">#REF!</definedName>
    <definedName name="co">#REF!</definedName>
    <definedName name="COMPAÑIAS" localSheetId="3">#REF!</definedName>
    <definedName name="COMPAÑIAS">#REF!</definedName>
    <definedName name="Compilacion">#REF!</definedName>
    <definedName name="complacu" localSheetId="3">#REF!</definedName>
    <definedName name="complacu">#REF!</definedName>
    <definedName name="complemes" localSheetId="3">#REF!</definedName>
    <definedName name="complemes">#REF!</definedName>
    <definedName name="Computed_Sample_Population_Total" localSheetId="3">#REF!</definedName>
    <definedName name="Computed_Sample_Population_Total">#REF!</definedName>
    <definedName name="COST_MP" localSheetId="3">#REF!</definedName>
    <definedName name="COST_MP">#REF!</definedName>
    <definedName name="crin0010">#REF!</definedName>
    <definedName name="Customer">#REF!</definedName>
    <definedName name="customerld">#REF!</definedName>
    <definedName name="CustomerPCS">#REF!</definedName>
    <definedName name="CY_Accounts_Receivable" localSheetId="3">#REF!</definedName>
    <definedName name="CY_Administration" localSheetId="3">#REF!</definedName>
    <definedName name="CY_Administration">#REF!</definedName>
    <definedName name="CY_Cash" localSheetId="3">#REF!</definedName>
    <definedName name="CY_Cash_Div_Dec" localSheetId="3">#REF!</definedName>
    <definedName name="CY_CASH_DIVIDENDS_DECLARED__per_common_share" localSheetId="3">#REF!</definedName>
    <definedName name="CY_Common_Equity" localSheetId="3">#REF!</definedName>
    <definedName name="CY_Cost_of_Sales" localSheetId="3">#REF!</definedName>
    <definedName name="CY_Current_Liabilities" localSheetId="3">#REF!</definedName>
    <definedName name="CY_Depreciation" localSheetId="3">#REF!</definedName>
    <definedName name="CY_Disc._Ops." localSheetId="3">#REF!</definedName>
    <definedName name="CY_Disc_mnth">#REF!</definedName>
    <definedName name="CY_Disc_pd">#REF!</definedName>
    <definedName name="CY_Discounts">#REF!</definedName>
    <definedName name="CY_Earnings_per_share" localSheetId="3">#REF!</definedName>
    <definedName name="CY_Extraord." localSheetId="3">#REF!</definedName>
    <definedName name="CY_Gross_Profit" localSheetId="3">#REF!</definedName>
    <definedName name="CY_INC_AFT_TAX" localSheetId="3">#REF!</definedName>
    <definedName name="CY_INC_BEF_EXTRAORD" localSheetId="3">#REF!</definedName>
    <definedName name="CY_Inc_Bef_Tax" localSheetId="3">#REF!</definedName>
    <definedName name="CY_Intangible_Assets" localSheetId="3">#REF!</definedName>
    <definedName name="CY_Intangible_Assets">#REF!</definedName>
    <definedName name="CY_Interest_Expense" localSheetId="3">#REF!</definedName>
    <definedName name="CY_Inventory" localSheetId="3">#REF!</definedName>
    <definedName name="CY_LIABIL_EQUITY" localSheetId="3">#REF!</definedName>
    <definedName name="CY_LIABIL_EQUITY">#REF!</definedName>
    <definedName name="CY_Long_term_Debt__excl_Dfd_Taxes" localSheetId="3">#REF!</definedName>
    <definedName name="CY_LT_Debt" localSheetId="3">#REF!</definedName>
    <definedName name="CY_Market_Value_of_Equity" localSheetId="3">#REF!</definedName>
    <definedName name="CY_Marketable_Sec" localSheetId="3">#REF!</definedName>
    <definedName name="CY_Marketable_Sec">#REF!</definedName>
    <definedName name="CY_NET_INCOME" localSheetId="3">#REF!</definedName>
    <definedName name="CY_NET_PROFIT">#REF!</definedName>
    <definedName name="CY_Net_Revenue" localSheetId="3">#REF!</definedName>
    <definedName name="CY_Operating_Income" localSheetId="3">#REF!</definedName>
    <definedName name="CY_Operating_Income">#REF!</definedName>
    <definedName name="CY_Other" localSheetId="3">#REF!</definedName>
    <definedName name="CY_Other">#REF!</definedName>
    <definedName name="CY_Other_Curr_Assets" localSheetId="3">#REF!</definedName>
    <definedName name="CY_Other_Curr_Assets">#REF!</definedName>
    <definedName name="CY_Other_LT_Assets" localSheetId="3">#REF!</definedName>
    <definedName name="CY_Other_LT_Assets">#REF!</definedName>
    <definedName name="CY_Other_LT_Liabilities" localSheetId="3">#REF!</definedName>
    <definedName name="CY_Other_LT_Liabilities">#REF!</definedName>
    <definedName name="CY_Preferred_Stock" localSheetId="3">#REF!</definedName>
    <definedName name="CY_Preferred_Stock">#REF!</definedName>
    <definedName name="CY_QUICK_ASSETS" localSheetId="3">#REF!</definedName>
    <definedName name="CY_Ret_mnth">#REF!</definedName>
    <definedName name="CY_Ret_pd">#REF!</definedName>
    <definedName name="CY_Retained_Earnings" localSheetId="3">#REF!</definedName>
    <definedName name="CY_Retained_Earnings">#REF!</definedName>
    <definedName name="CY_Returns">#REF!</definedName>
    <definedName name="CY_Selling" localSheetId="3">#REF!</definedName>
    <definedName name="CY_Selling">#REF!</definedName>
    <definedName name="CY_Tangible_Assets" localSheetId="3">#REF!</definedName>
    <definedName name="CY_Tangible_Assets">#REF!</definedName>
    <definedName name="CY_Tangible_Net_Worth" localSheetId="3">#REF!</definedName>
    <definedName name="CY_Taxes" localSheetId="3">#REF!</definedName>
    <definedName name="CY_TOTAL_ASSETS" localSheetId="3">#REF!</definedName>
    <definedName name="CY_TOTAL_CURR_ASSETS" localSheetId="3">#REF!</definedName>
    <definedName name="CY_TOTAL_DEBT" localSheetId="3">#REF!</definedName>
    <definedName name="CY_TOTAL_EQUITY" localSheetId="3">#REF!</definedName>
    <definedName name="CY_Trade_Payables" localSheetId="3">#REF!</definedName>
    <definedName name="CY_Weighted_Average" localSheetId="3">#REF!</definedName>
    <definedName name="CY_Working_Capital" localSheetId="3">#REF!</definedName>
    <definedName name="CY_Year_Income_Statement" localSheetId="3">#REF!</definedName>
    <definedName name="da" localSheetId="1" hidden="1">{#N/A,#N/A,FALSE,"Aging Summary";#N/A,#N/A,FALSE,"Ratio Analysis";#N/A,#N/A,FALSE,"Test 120 Day Accts";#N/A,#N/A,FALSE,"Tickmarks"}</definedName>
    <definedName name="da" localSheetId="2" hidden="1">{#N/A,#N/A,FALSE,"Aging Summary";#N/A,#N/A,FALSE,"Ratio Analysis";#N/A,#N/A,FALSE,"Test 120 Day Accts";#N/A,#N/A,FALSE,"Tickmarks"}</definedName>
    <definedName name="da" localSheetId="4" hidden="1">{#N/A,#N/A,FALSE,"Aging Summary";#N/A,#N/A,FALSE,"Ratio Analysis";#N/A,#N/A,FALSE,"Test 120 Day Accts";#N/A,#N/A,FALSE,"Tickmarks"}</definedName>
    <definedName name="da" localSheetId="3" hidden="1">{#N/A,#N/A,FALSE,"Aging Summary";#N/A,#N/A,FALSE,"Ratio Analysis";#N/A,#N/A,FALSE,"Test 120 Day Accts";#N/A,#N/A,FALSE,"Tickmarks"}</definedName>
    <definedName name="da" hidden="1">{#N/A,#N/A,FALSE,"Aging Summary";#N/A,#N/A,FALSE,"Ratio Analysis";#N/A,#N/A,FALSE,"Test 120 Day Accts";#N/A,#N/A,FALSE,"Tickmarks"}</definedName>
    <definedName name="DAFDFAD" localSheetId="1" hidden="1">{#N/A,#N/A,FALSE,"VOL"}</definedName>
    <definedName name="DAFDFAD" localSheetId="2" hidden="1">{#N/A,#N/A,FALSE,"VOL"}</definedName>
    <definedName name="DAFDFAD" localSheetId="4" hidden="1">{#N/A,#N/A,FALSE,"VOL"}</definedName>
    <definedName name="DAFDFAD" localSheetId="3" hidden="1">{#N/A,#N/A,FALSE,"VOL"}</definedName>
    <definedName name="DAFDFAD" hidden="1">{#N/A,#N/A,FALSE,"VOL"}</definedName>
    <definedName name="DASA" localSheetId="3">#REF!</definedName>
    <definedName name="DASA">#REF!</definedName>
    <definedName name="data" localSheetId="3">#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3">#REF!</definedName>
    <definedName name="datos">#REF!</definedName>
    <definedName name="Definición">#REF!</definedName>
    <definedName name="desc" localSheetId="3">#REF!</definedName>
    <definedName name="desc">#REF!</definedName>
    <definedName name="detaacu" localSheetId="3">#REF!</definedName>
    <definedName name="detaacu">#REF!</definedName>
    <definedName name="detames" localSheetId="3">#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 localSheetId="3">#REF!</definedName>
    <definedName name="Dist">#REF!</definedName>
    <definedName name="distribuidores" localSheetId="3">#REF!</definedName>
    <definedName name="distribuidores">#REF!</definedName>
    <definedName name="Dollar_Threshold" localSheetId="3">#REF!</definedName>
    <definedName name="Dollar_Threshold">#REF!</definedName>
    <definedName name="dtt" hidden="1">#REF!</definedName>
    <definedName name="Edesa" localSheetId="3">#REF!</definedName>
    <definedName name="Edesa">#REF!</definedName>
    <definedName name="Enriputo" localSheetId="3">#REF!</definedName>
    <definedName name="Enriputo">#REF!</definedName>
    <definedName name="eoafh">#REF!</definedName>
    <definedName name="eoafn">#REF!</definedName>
    <definedName name="eoafs">#REF!</definedName>
    <definedName name="est" localSheetId="3">#REF!</definedName>
    <definedName name="est">#REF!</definedName>
    <definedName name="ESTBF" localSheetId="3">#REF!</definedName>
    <definedName name="ESTBF">#REF!</definedName>
    <definedName name="ESTIMADO" localSheetId="3">#REF!</definedName>
    <definedName name="ESTIMADO">#REF!</definedName>
    <definedName name="EV__LASTREFTIME__" hidden="1">38972.3597337963</definedName>
    <definedName name="EX" localSheetId="3">#REF!</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 localSheetId="3">#REF!</definedName>
    <definedName name="GASTOS">#REF!</definedName>
    <definedName name="grandes3">#REF!</definedName>
    <definedName name="histor" localSheetId="3">#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 localSheetId="3">#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1" hidden="1">{#N/A,#N/A,FALSE,"VOL"}</definedName>
    <definedName name="liq" localSheetId="2" hidden="1">{#N/A,#N/A,FALSE,"VOL"}</definedName>
    <definedName name="liq" localSheetId="4" hidden="1">{#N/A,#N/A,FALSE,"VOL"}</definedName>
    <definedName name="liq" localSheetId="3" hidden="1">{#N/A,#N/A,FALSE,"VOL"}</definedName>
    <definedName name="liq" hidden="1">{#N/A,#N/A,FALSE,"VOL"}</definedName>
    <definedName name="listasuper" localSheetId="3">#REF!</definedName>
    <definedName name="listasuper">#REF!</definedName>
    <definedName name="Maintenance">#REF!</definedName>
    <definedName name="maintenanceld">#REF!</definedName>
    <definedName name="MaintenancePCS">#REF!</definedName>
    <definedName name="marca" localSheetId="3">#REF!</definedName>
    <definedName name="marca">#REF!</definedName>
    <definedName name="Marcas" localSheetId="3">#REF!</definedName>
    <definedName name="Marcas">#REF!</definedName>
    <definedName name="Minimis">#REF!</definedName>
    <definedName name="MKT">#REF!</definedName>
    <definedName name="mktld">#REF!</definedName>
    <definedName name="MKTPCS">#REF!</definedName>
    <definedName name="MP" localSheetId="3">#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1" hidden="1">{#N/A,#N/A,FALSE,"Aging Summary";#N/A,#N/A,FALSE,"Ratio Analysis";#N/A,#N/A,FALSE,"Test 120 Day Accts";#N/A,#N/A,FALSE,"Tickmarks"}</definedName>
    <definedName name="new" localSheetId="2" hidden="1">{#N/A,#N/A,FALSE,"Aging Summary";#N/A,#N/A,FALSE,"Ratio Analysis";#N/A,#N/A,FALSE,"Test 120 Day Accts";#N/A,#N/A,FALSE,"Tickmarks"}</definedName>
    <definedName name="new" localSheetId="4" hidden="1">{#N/A,#N/A,FALSE,"Aging Summary";#N/A,#N/A,FALSE,"Ratio Analysis";#N/A,#N/A,FALSE,"Test 120 Day Accts";#N/A,#N/A,FALSE,"Tickmarks"}</definedName>
    <definedName name="new" localSheetId="3"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4" hidden="1">#REF!</definedName>
    <definedName name="ngughuiyhuhhhhhhhhhhhhhhhhhh" hidden="1">#REF!</definedName>
    <definedName name="njkhoikh" localSheetId="4" hidden="1">#REF!</definedName>
    <definedName name="njkhoikh" hidden="1">#REF!</definedName>
    <definedName name="nmm" localSheetId="1" hidden="1">{#N/A,#N/A,FALSE,"VOL"}</definedName>
    <definedName name="nmm" localSheetId="2" hidden="1">{#N/A,#N/A,FALSE,"VOL"}</definedName>
    <definedName name="nmm" localSheetId="4" hidden="1">{#N/A,#N/A,FALSE,"VOL"}</definedName>
    <definedName name="nmm" localSheetId="3" hidden="1">{#N/A,#N/A,FALSE,"VOL"}</definedName>
    <definedName name="nmm" hidden="1">{#N/A,#N/A,FALSE,"VOL"}</definedName>
    <definedName name="NO" localSheetId="1" hidden="1">{#N/A,#N/A,FALSE,"VOL"}</definedName>
    <definedName name="NO" localSheetId="2" hidden="1">{#N/A,#N/A,FALSE,"VOL"}</definedName>
    <definedName name="NO" localSheetId="4" hidden="1">{#N/A,#N/A,FALSE,"VOL"}</definedName>
    <definedName name="NO" localSheetId="3" hidden="1">{#N/A,#N/A,FALSE,"VOL"}</definedName>
    <definedName name="NO" hidden="1">{#N/A,#N/A,FALSE,"VOL"}</definedName>
    <definedName name="NonTop_Stratum_Value" localSheetId="3">#REF!</definedName>
    <definedName name="NonTop_Stratum_Value">#REF!</definedName>
    <definedName name="Number_of_Selections">#REF!</definedName>
    <definedName name="Numof_Selections2">#REF!</definedName>
    <definedName name="ñfdsl" localSheetId="4">#REF!</definedName>
    <definedName name="ñfdsl">#REF!</definedName>
    <definedName name="ññ" localSheetId="4">#REF!</definedName>
    <definedName name="ññ">#REF!</definedName>
    <definedName name="OPPROD" localSheetId="4">#REF!</definedName>
    <definedName name="OPPROD" localSheetId="3">#REF!</definedName>
    <definedName name="OPPROD">#REF!</definedName>
    <definedName name="opt" localSheetId="4">#REF!</definedName>
    <definedName name="opt">#REF!</definedName>
    <definedName name="optr">#REF!</definedName>
    <definedName name="Others">#REF!</definedName>
    <definedName name="othersld">#REF!</definedName>
    <definedName name="OthersPCS">#REF!</definedName>
    <definedName name="PARAGUAY" localSheetId="3">#REF!</definedName>
    <definedName name="PARAGUAY">#REF!</definedName>
    <definedName name="participa" localSheetId="3">#REF!</definedName>
    <definedName name="participa">#REF!</definedName>
    <definedName name="Partidas_seleccionadas_test_de_">#REF!</definedName>
    <definedName name="Partidas_Selecionadas">#REF!</definedName>
    <definedName name="Percent_Threshold" localSheetId="3">#REF!</definedName>
    <definedName name="Percent_Threshold">#REF!</definedName>
    <definedName name="PL_Dollar_Threshold" localSheetId="3">#REF!</definedName>
    <definedName name="PL_Dollar_Threshold">#REF!</definedName>
    <definedName name="PL_Percent_Threshold" localSheetId="3">#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3">#REF!</definedName>
    <definedName name="POLYAR">#REF!</definedName>
    <definedName name="potir">#REF!</definedName>
    <definedName name="ppc" localSheetId="3">#REF!</definedName>
    <definedName name="ppc">#REF!</definedName>
    <definedName name="pr" localSheetId="3">#REF!</definedName>
    <definedName name="pr">#REF!</definedName>
    <definedName name="previs">#REF!</definedName>
    <definedName name="PS_Test_de_Gastos" localSheetId="4">#REF!</definedName>
    <definedName name="PS_Test_de_Gastos">#REF!</definedName>
    <definedName name="PY_Accounts_Receivable" localSheetId="3">#REF!</definedName>
    <definedName name="PY_Administration" localSheetId="3">#REF!</definedName>
    <definedName name="PY_Administration">#REF!</definedName>
    <definedName name="PY_Cash" localSheetId="3">#REF!</definedName>
    <definedName name="PY_Cash_Div_Dec" localSheetId="3">#REF!</definedName>
    <definedName name="PY_CASH_DIVIDENDS_DECLARED__per_common_share" localSheetId="3">#REF!</definedName>
    <definedName name="PY_Common_Equity" localSheetId="3">#REF!</definedName>
    <definedName name="PY_Cost_of_Sales" localSheetId="3">#REF!</definedName>
    <definedName name="PY_Current_Liabilities" localSheetId="3">#REF!</definedName>
    <definedName name="PY_Depreciation" localSheetId="3">#REF!</definedName>
    <definedName name="PY_Disc._Ops." localSheetId="3">#REF!</definedName>
    <definedName name="PY_Disc_allow">#REF!</definedName>
    <definedName name="PY_Disc_mnth">#REF!</definedName>
    <definedName name="PY_Disc_pd">#REF!</definedName>
    <definedName name="PY_Discounts">#REF!</definedName>
    <definedName name="PY_Earnings_per_share" localSheetId="3">#REF!</definedName>
    <definedName name="PY_Extraord." localSheetId="3">#REF!</definedName>
    <definedName name="PY_Gross_Profit" localSheetId="3">#REF!</definedName>
    <definedName name="PY_INC_AFT_TAX" localSheetId="3">#REF!</definedName>
    <definedName name="PY_INC_BEF_EXTRAORD" localSheetId="3">#REF!</definedName>
    <definedName name="PY_Inc_Bef_Tax" localSheetId="3">#REF!</definedName>
    <definedName name="PY_Intangible_Assets" localSheetId="3">#REF!</definedName>
    <definedName name="PY_Intangible_Assets">#REF!</definedName>
    <definedName name="PY_Interest_Expense" localSheetId="3">#REF!</definedName>
    <definedName name="PY_Inventory" localSheetId="3">#REF!</definedName>
    <definedName name="PY_LIABIL_EQUITY" localSheetId="3">#REF!</definedName>
    <definedName name="PY_LIABIL_EQUITY">#REF!</definedName>
    <definedName name="PY_Long_term_Debt__excl_Dfd_Taxes" localSheetId="3">#REF!</definedName>
    <definedName name="PY_LT_Debt" localSheetId="3">#REF!</definedName>
    <definedName name="PY_Market_Value_of_Equity" localSheetId="3">#REF!</definedName>
    <definedName name="PY_Marketable_Sec" localSheetId="3">#REF!</definedName>
    <definedName name="PY_Marketable_Sec">#REF!</definedName>
    <definedName name="PY_NET_INCOME" localSheetId="3">#REF!</definedName>
    <definedName name="PY_NET_PROFIT">#REF!</definedName>
    <definedName name="PY_Net_Revenue" localSheetId="3">#REF!</definedName>
    <definedName name="PY_Operating_Inc" localSheetId="3">#REF!</definedName>
    <definedName name="PY_Operating_Inc">#REF!</definedName>
    <definedName name="PY_Operating_Income" localSheetId="3">#REF!</definedName>
    <definedName name="PY_Operating_Income">#REF!</definedName>
    <definedName name="PY_Other_Curr_Assets" localSheetId="3">#REF!</definedName>
    <definedName name="PY_Other_Curr_Assets">#REF!</definedName>
    <definedName name="PY_Other_Exp" localSheetId="3">#REF!</definedName>
    <definedName name="PY_Other_Exp">#REF!</definedName>
    <definedName name="PY_Other_LT_Assets" localSheetId="3">#REF!</definedName>
    <definedName name="PY_Other_LT_Assets">#REF!</definedName>
    <definedName name="PY_Other_LT_Liabilities" localSheetId="3">#REF!</definedName>
    <definedName name="PY_Other_LT_Liabilities">#REF!</definedName>
    <definedName name="PY_Preferred_Stock" localSheetId="3">#REF!</definedName>
    <definedName name="PY_Preferred_Stock">#REF!</definedName>
    <definedName name="PY_QUICK_ASSETS" localSheetId="3">#REF!</definedName>
    <definedName name="PY_Ret_allow">#REF!</definedName>
    <definedName name="PY_Ret_mnth">#REF!</definedName>
    <definedName name="PY_Ret_pd">#REF!</definedName>
    <definedName name="PY_Retained_Earnings" localSheetId="3">#REF!</definedName>
    <definedName name="PY_Retained_Earnings">#REF!</definedName>
    <definedName name="PY_Returns">#REF!</definedName>
    <definedName name="PY_Selling" localSheetId="3">#REF!</definedName>
    <definedName name="PY_Selling">#REF!</definedName>
    <definedName name="PY_Tangible_Assets" localSheetId="3">#REF!</definedName>
    <definedName name="PY_Tangible_Assets">#REF!</definedName>
    <definedName name="PY_Tangible_Net_Worth" localSheetId="3">#REF!</definedName>
    <definedName name="PY_Taxes" localSheetId="3">#REF!</definedName>
    <definedName name="PY_TOTAL_ASSETS" localSheetId="3">#REF!</definedName>
    <definedName name="PY_TOTAL_CURR_ASSETS" localSheetId="3">#REF!</definedName>
    <definedName name="PY_TOTAL_DEBT" localSheetId="3">#REF!</definedName>
    <definedName name="PY_TOTAL_EQUITY" localSheetId="3">#REF!</definedName>
    <definedName name="PY_Trade_Payables" localSheetId="3">#REF!</definedName>
    <definedName name="PY_Weighted_Average" localSheetId="3">#REF!</definedName>
    <definedName name="PY_Working_Capital" localSheetId="3">#REF!</definedName>
    <definedName name="PY_Year_Income_Statement" localSheetId="3">#REF!</definedName>
    <definedName name="PY2_Accounts_Receivable" localSheetId="3">#REF!</definedName>
    <definedName name="PY2_Administration" localSheetId="3">#REF!</definedName>
    <definedName name="PY2_Cash" localSheetId="3">#REF!</definedName>
    <definedName name="PY2_Cash_Div_Dec" localSheetId="3">#REF!</definedName>
    <definedName name="PY2_CASH_DIVIDENDS_DECLARED__per_common_share" localSheetId="3">#REF!</definedName>
    <definedName name="PY2_Common_Equity" localSheetId="3">#REF!</definedName>
    <definedName name="PY2_Cost_of_Sales" localSheetId="3">#REF!</definedName>
    <definedName name="PY2_Current_Liabilities" localSheetId="3">#REF!</definedName>
    <definedName name="PY2_Depreciation" localSheetId="3">#REF!</definedName>
    <definedName name="PY2_Disc._Ops." localSheetId="3">#REF!</definedName>
    <definedName name="PY2_Earnings_per_share" localSheetId="3">#REF!</definedName>
    <definedName name="PY2_Extraord." localSheetId="3">#REF!</definedName>
    <definedName name="PY2_Gross_Profit" localSheetId="3">#REF!</definedName>
    <definedName name="PY2_INC_AFT_TAX" localSheetId="3">#REF!</definedName>
    <definedName name="PY2_INC_BEF_EXTRAORD" localSheetId="3">#REF!</definedName>
    <definedName name="PY2_Inc_Bef_Tax" localSheetId="3">#REF!</definedName>
    <definedName name="PY2_Intangible_Assets" localSheetId="3">#REF!</definedName>
    <definedName name="PY2_Interest_Expense" localSheetId="3">#REF!</definedName>
    <definedName name="PY2_Inventory" localSheetId="3">#REF!</definedName>
    <definedName name="PY2_LIABIL_EQUITY" localSheetId="3">#REF!</definedName>
    <definedName name="PY2_Long_term_Debt__excl_Dfd_Taxes" localSheetId="3">#REF!</definedName>
    <definedName name="PY2_LT_Debt" localSheetId="3">#REF!</definedName>
    <definedName name="PY2_Market_Value_of_Equity" localSheetId="3">#REF!</definedName>
    <definedName name="PY2_Marketable_Sec" localSheetId="3">#REF!</definedName>
    <definedName name="PY2_NET_INCOME" localSheetId="3">#REF!</definedName>
    <definedName name="PY2_Net_Revenue" localSheetId="3">#REF!</definedName>
    <definedName name="PY2_Operating_Inc" localSheetId="3">#REF!</definedName>
    <definedName name="PY2_Operating_Income" localSheetId="3">#REF!</definedName>
    <definedName name="PY2_Other_Curr_Assets" localSheetId="3">#REF!</definedName>
    <definedName name="PY2_Other_Exp." localSheetId="3">#REF!</definedName>
    <definedName name="PY2_Other_LT_Assets" localSheetId="3">#REF!</definedName>
    <definedName name="PY2_Other_LT_Liabilities" localSheetId="3">#REF!</definedName>
    <definedName name="PY2_Preferred_Stock" localSheetId="3">#REF!</definedName>
    <definedName name="PY2_QUICK_ASSETS" localSheetId="3">#REF!</definedName>
    <definedName name="PY2_Retained_Earnings" localSheetId="3">#REF!</definedName>
    <definedName name="PY2_Selling" localSheetId="3">#REF!</definedName>
    <definedName name="PY2_Tangible_Assets" localSheetId="3">#REF!</definedName>
    <definedName name="PY2_Tangible_Net_Worth" localSheetId="3">#REF!</definedName>
    <definedName name="PY2_Taxes" localSheetId="3">#REF!</definedName>
    <definedName name="PY2_TOTAL_ASSETS" localSheetId="3">#REF!</definedName>
    <definedName name="PY2_TOTAL_CURR_ASSETS" localSheetId="3">#REF!</definedName>
    <definedName name="PY2_TOTAL_DEBT" localSheetId="3">#REF!</definedName>
    <definedName name="PY2_TOTAL_EQUITY" localSheetId="3">#REF!</definedName>
    <definedName name="PY2_Trade_Payables" localSheetId="3">#REF!</definedName>
    <definedName name="PY2_Weighted_Average" localSheetId="3">#REF!</definedName>
    <definedName name="PY2_Working_Capital" localSheetId="3">#REF!</definedName>
    <definedName name="PY2_Year_Income_Statement" localSheetId="3">#REF!</definedName>
    <definedName name="PY3_Accounts_Receivable" localSheetId="3">#REF!</definedName>
    <definedName name="PY3_Administration" localSheetId="3">#REF!</definedName>
    <definedName name="PY3_Cash" localSheetId="3">#REF!</definedName>
    <definedName name="PY3_Common_Equity" localSheetId="3">#REF!</definedName>
    <definedName name="PY3_Cost_of_Sales" localSheetId="3">#REF!</definedName>
    <definedName name="PY3_Current_Liabilities" localSheetId="3">#REF!</definedName>
    <definedName name="PY3_Depreciation" localSheetId="3">#REF!</definedName>
    <definedName name="PY3_Disc._Ops." localSheetId="3">#REF!</definedName>
    <definedName name="PY3_Extraord." localSheetId="3">#REF!</definedName>
    <definedName name="PY3_Gross_Profit" localSheetId="3">#REF!</definedName>
    <definedName name="PY3_INC_AFT_TAX" localSheetId="3">#REF!</definedName>
    <definedName name="PY3_INC_BEF_EXTRAORD" localSheetId="3">#REF!</definedName>
    <definedName name="PY3_Inc_Bef_Tax" localSheetId="3">#REF!</definedName>
    <definedName name="PY3_Intangible_Assets" localSheetId="3">#REF!</definedName>
    <definedName name="PY3_Intangible_Assets">#REF!</definedName>
    <definedName name="PY3_Interest_Expense" localSheetId="3">#REF!</definedName>
    <definedName name="PY3_Inventory" localSheetId="3">#REF!</definedName>
    <definedName name="PY3_LIABIL_EQUITY" localSheetId="3">#REF!</definedName>
    <definedName name="PY3_Long_term_Debt__excl_Dfd_Taxes" localSheetId="3">#REF!</definedName>
    <definedName name="PY3_Marketable_Sec" localSheetId="3">#REF!</definedName>
    <definedName name="PY3_Marketable_Sec">#REF!</definedName>
    <definedName name="PY3_NET_INCOME" localSheetId="3">#REF!</definedName>
    <definedName name="PY3_Net_Revenue" localSheetId="3">#REF!</definedName>
    <definedName name="PY3_Operating_Inc" localSheetId="3">#REF!</definedName>
    <definedName name="PY3_Other_Curr_Assets" localSheetId="3">#REF!</definedName>
    <definedName name="PY3_Other_Curr_Assets">#REF!</definedName>
    <definedName name="PY3_Other_Exp." localSheetId="3">#REF!</definedName>
    <definedName name="PY3_Other_LT_Assets" localSheetId="3">#REF!</definedName>
    <definedName name="PY3_Other_LT_Assets">#REF!</definedName>
    <definedName name="PY3_Other_LT_Liabilities" localSheetId="3">#REF!</definedName>
    <definedName name="PY3_Other_LT_Liabilities">#REF!</definedName>
    <definedName name="PY3_Preferred_Stock" localSheetId="3">#REF!</definedName>
    <definedName name="PY3_Preferred_Stock">#REF!</definedName>
    <definedName name="PY3_QUICK_ASSETS" localSheetId="3">#REF!</definedName>
    <definedName name="PY3_Retained_Earnings" localSheetId="3">#REF!</definedName>
    <definedName name="PY3_Retained_Earnings">#REF!</definedName>
    <definedName name="PY3_Selling" localSheetId="3">#REF!</definedName>
    <definedName name="PY3_Tangible_Assets" localSheetId="3">#REF!</definedName>
    <definedName name="PY3_Tangible_Assets">#REF!</definedName>
    <definedName name="PY3_Taxes" localSheetId="3">#REF!</definedName>
    <definedName name="PY3_TOTAL_ASSETS" localSheetId="3">#REF!</definedName>
    <definedName name="PY3_TOTAL_CURR_ASSETS" localSheetId="3">#REF!</definedName>
    <definedName name="PY3_TOTAL_DEBT" localSheetId="3">#REF!</definedName>
    <definedName name="PY3_TOTAL_EQUITY" localSheetId="3">#REF!</definedName>
    <definedName name="PY3_Trade_Payables" localSheetId="3">#REF!</definedName>
    <definedName name="PY3_Year_Income_Statement" localSheetId="3">#REF!</definedName>
    <definedName name="PY4_Accounts_Receivable" localSheetId="3">#REF!</definedName>
    <definedName name="PY4_Administration" localSheetId="3">#REF!</definedName>
    <definedName name="PY4_Cash" localSheetId="3">#REF!</definedName>
    <definedName name="PY4_Common_Equity" localSheetId="3">#REF!</definedName>
    <definedName name="PY4_Cost_of_Sales" localSheetId="3">#REF!</definedName>
    <definedName name="PY4_Current_Liabilities" localSheetId="3">#REF!</definedName>
    <definedName name="PY4_Depreciation" localSheetId="3">#REF!</definedName>
    <definedName name="PY4_Disc._Ops." localSheetId="3">#REF!</definedName>
    <definedName name="PY4_Extraord." localSheetId="3">#REF!</definedName>
    <definedName name="PY4_Gross_Profit" localSheetId="3">#REF!</definedName>
    <definedName name="PY4_INC_AFT_TAX" localSheetId="3">#REF!</definedName>
    <definedName name="PY4_INC_BEF_EXTRAORD" localSheetId="3">#REF!</definedName>
    <definedName name="PY4_Inc_Bef_Tax" localSheetId="3">#REF!</definedName>
    <definedName name="PY4_Intangible_Assets" localSheetId="3">#REF!</definedName>
    <definedName name="PY4_Intangible_Assets">#REF!</definedName>
    <definedName name="PY4_Interest_Expense" localSheetId="3">#REF!</definedName>
    <definedName name="PY4_Inventory" localSheetId="3">#REF!</definedName>
    <definedName name="PY4_LIABIL_EQUITY" localSheetId="3">#REF!</definedName>
    <definedName name="PY4_Long_term_Debt__excl_Dfd_Taxes" localSheetId="3">#REF!</definedName>
    <definedName name="PY4_Marketable_Sec" localSheetId="3">#REF!</definedName>
    <definedName name="PY4_Marketable_Sec">#REF!</definedName>
    <definedName name="PY4_NET_INCOME" localSheetId="3">#REF!</definedName>
    <definedName name="PY4_Net_Revenue" localSheetId="3">#REF!</definedName>
    <definedName name="PY4_Operating_Inc" localSheetId="3">#REF!</definedName>
    <definedName name="PY4_Other_Cur_Assets" localSheetId="3">#REF!</definedName>
    <definedName name="PY4_Other_Cur_Assets">#REF!</definedName>
    <definedName name="PY4_Other_Exp." localSheetId="3">#REF!</definedName>
    <definedName name="PY4_Other_LT_Assets" localSheetId="3">#REF!</definedName>
    <definedName name="PY4_Other_LT_Assets">#REF!</definedName>
    <definedName name="PY4_Other_LT_Liabilities" localSheetId="3">#REF!</definedName>
    <definedName name="PY4_Other_LT_Liabilities">#REF!</definedName>
    <definedName name="PY4_Preferred_Stock" localSheetId="3">#REF!</definedName>
    <definedName name="PY4_Preferred_Stock">#REF!</definedName>
    <definedName name="PY4_QUICK_ASSETS" localSheetId="3">#REF!</definedName>
    <definedName name="PY4_Retained_Earnings" localSheetId="3">#REF!</definedName>
    <definedName name="PY4_Retained_Earnings">#REF!</definedName>
    <definedName name="PY4_Selling" localSheetId="3">#REF!</definedName>
    <definedName name="PY4_Tangible_Assets" localSheetId="3">#REF!</definedName>
    <definedName name="PY4_Tangible_Assets">#REF!</definedName>
    <definedName name="PY4_Taxes" localSheetId="3">#REF!</definedName>
    <definedName name="PY4_TOTAL_ASSETS" localSheetId="3">#REF!</definedName>
    <definedName name="PY4_TOTAL_CURR_ASSETS" localSheetId="3">#REF!</definedName>
    <definedName name="PY4_TOTAL_DEBT" localSheetId="3">#REF!</definedName>
    <definedName name="PY4_TOTAL_EQUITY" localSheetId="3">#REF!</definedName>
    <definedName name="PY4_Trade_Payables" localSheetId="3">#REF!</definedName>
    <definedName name="PY4_Year_Income_Statement" localSheetId="3">#REF!</definedName>
    <definedName name="PY5_Accounts_Receivable" localSheetId="3">#REF!</definedName>
    <definedName name="PY5_Accounts_Receivable">#REF!</definedName>
    <definedName name="PY5_Administration" localSheetId="3">#REF!</definedName>
    <definedName name="PY5_Cash" localSheetId="3">#REF!</definedName>
    <definedName name="PY5_Common_Equity" localSheetId="3">#REF!</definedName>
    <definedName name="PY5_Cost_of_Sales" localSheetId="3">#REF!</definedName>
    <definedName name="PY5_Current_Liabilities" localSheetId="3">#REF!</definedName>
    <definedName name="PY5_Depreciation" localSheetId="3">#REF!</definedName>
    <definedName name="PY5_Disc._Ops." localSheetId="3">#REF!</definedName>
    <definedName name="PY5_Extraord." localSheetId="3">#REF!</definedName>
    <definedName name="PY5_Gross_Profit" localSheetId="3">#REF!</definedName>
    <definedName name="PY5_INC_AFT_TAX" localSheetId="3">#REF!</definedName>
    <definedName name="PY5_INC_BEF_EXTRAORD" localSheetId="3">#REF!</definedName>
    <definedName name="PY5_Inc_Bef_Tax" localSheetId="3">#REF!</definedName>
    <definedName name="PY5_Intangible_Assets" localSheetId="3">#REF!</definedName>
    <definedName name="PY5_Intangible_Assets">#REF!</definedName>
    <definedName name="PY5_Interest_Expense" localSheetId="3">#REF!</definedName>
    <definedName name="PY5_Inventory" localSheetId="3">#REF!</definedName>
    <definedName name="PY5_Inventory">#REF!</definedName>
    <definedName name="PY5_LIABIL_EQUITY" localSheetId="3">#REF!</definedName>
    <definedName name="PY5_Long_term_Debt__excl_Dfd_Taxes" localSheetId="3">#REF!</definedName>
    <definedName name="PY5_Marketable_Sec" localSheetId="3">#REF!</definedName>
    <definedName name="PY5_Marketable_Sec">#REF!</definedName>
    <definedName name="PY5_NET_INCOME" localSheetId="3">#REF!</definedName>
    <definedName name="PY5_Net_Revenue" localSheetId="3">#REF!</definedName>
    <definedName name="PY5_Operating_Inc" localSheetId="3">#REF!</definedName>
    <definedName name="PY5_Other_Curr_Assets" localSheetId="3">#REF!</definedName>
    <definedName name="PY5_Other_Curr_Assets">#REF!</definedName>
    <definedName name="PY5_Other_Exp." localSheetId="3">#REF!</definedName>
    <definedName name="PY5_Other_LT_Assets" localSheetId="3">#REF!</definedName>
    <definedName name="PY5_Other_LT_Assets">#REF!</definedName>
    <definedName name="PY5_Other_LT_Liabilities" localSheetId="3">#REF!</definedName>
    <definedName name="PY5_Other_LT_Liabilities">#REF!</definedName>
    <definedName name="PY5_Preferred_Stock" localSheetId="3">#REF!</definedName>
    <definedName name="PY5_Preferred_Stock">#REF!</definedName>
    <definedName name="PY5_QUICK_ASSETS" localSheetId="3">#REF!</definedName>
    <definedName name="PY5_Retained_Earnings" localSheetId="3">#REF!</definedName>
    <definedName name="PY5_Retained_Earnings">#REF!</definedName>
    <definedName name="PY5_Selling" localSheetId="3">#REF!</definedName>
    <definedName name="PY5_Tangible_Assets" localSheetId="3">#REF!</definedName>
    <definedName name="PY5_Tangible_Assets">#REF!</definedName>
    <definedName name="PY5_Taxes" localSheetId="3">#REF!</definedName>
    <definedName name="PY5_TOTAL_ASSETS" localSheetId="3">#REF!</definedName>
    <definedName name="PY5_TOTAL_CURR_ASSETS" localSheetId="3">#REF!</definedName>
    <definedName name="PY5_TOTAL_DEBT" localSheetId="3">#REF!</definedName>
    <definedName name="PY5_TOTAL_EQUITY" localSheetId="3">#REF!</definedName>
    <definedName name="PY5_Trade_Payables" localSheetId="3">#REF!</definedName>
    <definedName name="PY5_Year_Income_Statement" localSheetId="3">#REF!</definedName>
    <definedName name="QGPL_CLTESLB">#REF!</definedName>
    <definedName name="quarter" localSheetId="3">#REF!</definedName>
    <definedName name="quarter">#REF!</definedName>
    <definedName name="R_Factor" localSheetId="3">#REF!</definedName>
    <definedName name="R_Factor">#REF!</definedName>
    <definedName name="R_Factor_AR_Balance">#REF!</definedName>
    <definedName name="R_Factor_SRD">#REF!</definedName>
    <definedName name="Ret_Allowance">#REF!</definedName>
    <definedName name="roie">#REF!</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localSheetId="3" hidden="1">1</definedName>
    <definedName name="SAPBEXrevision" hidden="1">3</definedName>
    <definedName name="SAPBEXsysID" hidden="1">"PLW"</definedName>
    <definedName name="SAPBEXwbID" localSheetId="3" hidden="1">"0B3C5WPQ1PKHTD1CRY997L2MI"</definedName>
    <definedName name="SAPBEXwbID" hidden="1">"14RHU0IXG8KL7C7PJMON454VM"</definedName>
    <definedName name="sdfnlsd" hidden="1">#REF!</definedName>
    <definedName name="sectores">#REF!</definedName>
    <definedName name="sedal" localSheetId="3">#REF!</definedName>
    <definedName name="sedal">#REF!</definedName>
    <definedName name="Selection_Remainder" localSheetId="3">#REF!</definedName>
    <definedName name="Selection_Remainder">#REF!</definedName>
    <definedName name="sku" localSheetId="3">#REF!</definedName>
    <definedName name="sku">#REF!</definedName>
    <definedName name="skus" localSheetId="3">#REF!</definedName>
    <definedName name="skus">#REF!</definedName>
    <definedName name="Starting_Point" localSheetId="3">#REF!</definedName>
    <definedName name="Starting_Point">#REF!</definedName>
    <definedName name="STKDIARIO" localSheetId="3">#REF!</definedName>
    <definedName name="STKDIARIO">#REF!</definedName>
    <definedName name="STKDIARIOPX01" localSheetId="3">#REF!</definedName>
    <definedName name="STKDIARIOPX01">#REF!</definedName>
    <definedName name="STKDIARIOPX04" localSheetId="3">#REF!</definedName>
    <definedName name="STKDIARIOPX04">#REF!</definedName>
    <definedName name="Suma_de_ABR_U_3">#REF!</definedName>
    <definedName name="SUMMARY" localSheetId="3">#REF!</definedName>
    <definedName name="SUMMARY">#REF!</definedName>
    <definedName name="super" localSheetId="3">#REF!</definedName>
    <definedName name="super">#REF!</definedName>
    <definedName name="tablasun" localSheetId="3">#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3">#REF!</definedName>
    <definedName name="TEST0">#REF!</definedName>
    <definedName name="TEST1" localSheetId="3">#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 localSheetId="3">#REF!</definedName>
    <definedName name="TESTKEYS">#REF!</definedName>
    <definedName name="TextRefCopy1">#REF!</definedName>
    <definedName name="TextRefCopy10" localSheetId="3">#REF!</definedName>
    <definedName name="TextRefCopy10">#REF!</definedName>
    <definedName name="TextRefCopy100" localSheetId="3">#REF!</definedName>
    <definedName name="TextRefCopy100">#REF!</definedName>
    <definedName name="TextRefCopy102" localSheetId="3">#REF!</definedName>
    <definedName name="TextRefCopy102">#REF!</definedName>
    <definedName name="TextRefCopy103" localSheetId="3">#REF!</definedName>
    <definedName name="TextRefCopy103">#REF!</definedName>
    <definedName name="TextRefCopy104" localSheetId="3">#REF!</definedName>
    <definedName name="TextRefCopy104">#REF!</definedName>
    <definedName name="TextRefCopy105" localSheetId="3">#REF!</definedName>
    <definedName name="TextRefCopy105">#REF!</definedName>
    <definedName name="TextRefCopy107" localSheetId="3">#REF!</definedName>
    <definedName name="TextRefCopy107">#REF!</definedName>
    <definedName name="TextRefCopy108" localSheetId="3">#REF!</definedName>
    <definedName name="TextRefCopy108">#REF!</definedName>
    <definedName name="TextRefCopy109" localSheetId="3">#REF!</definedName>
    <definedName name="TextRefCopy109">#REF!</definedName>
    <definedName name="TextRefCopy11" localSheetId="3">#REF!</definedName>
    <definedName name="TextRefCopy111">#REF!</definedName>
    <definedName name="TextRefCopy112" localSheetId="3">#REF!</definedName>
    <definedName name="TextRefCopy112">#REF!</definedName>
    <definedName name="TextRefCopy113" localSheetId="3">#REF!</definedName>
    <definedName name="TextRefCopy113">#REF!</definedName>
    <definedName name="TextRefCopy114">#REF!</definedName>
    <definedName name="TextRefCopy116" localSheetId="3">#REF!</definedName>
    <definedName name="TextRefCopy116">#REF!</definedName>
    <definedName name="TextRefCopy118" localSheetId="3">#REF!</definedName>
    <definedName name="TextRefCopy118">#REF!</definedName>
    <definedName name="TextRefCopy119" localSheetId="3">#REF!</definedName>
    <definedName name="TextRefCopy119">#REF!</definedName>
    <definedName name="TextRefCopy12" localSheetId="3">#REF!</definedName>
    <definedName name="TextRefCopy120" localSheetId="3">#REF!</definedName>
    <definedName name="TextRefCopy120">#REF!</definedName>
    <definedName name="TextRefCopy121" localSheetId="3">#REF!</definedName>
    <definedName name="TextRefCopy121">#REF!</definedName>
    <definedName name="TextRefCopy122">#REF!</definedName>
    <definedName name="TextRefCopy123">#REF!</definedName>
    <definedName name="TextRefCopy127" localSheetId="3">#REF!</definedName>
    <definedName name="TextRefCopy127">#REF!</definedName>
    <definedName name="TextRefCopy13" localSheetId="3">#REF!</definedName>
    <definedName name="TextRefCopy14" localSheetId="3">#REF!</definedName>
    <definedName name="TextRefCopy15" localSheetId="3">#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3">#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3">#REF!</definedName>
    <definedName name="TextRefCopy4">#REF!</definedName>
    <definedName name="TextRefCopy41">#REF!</definedName>
    <definedName name="TextRefCopy42" localSheetId="3">#REF!</definedName>
    <definedName name="TextRefCopy42">#REF!</definedName>
    <definedName name="TextRefCopy43" localSheetId="3">#REF!</definedName>
    <definedName name="TextRefCopy44" localSheetId="3">#REF!</definedName>
    <definedName name="TextRefCopy44">#REF!</definedName>
    <definedName name="TextRefCopy46">#REF!</definedName>
    <definedName name="TextRefCopy53" localSheetId="3">#REF!</definedName>
    <definedName name="TextRefCopy53">#REF!</definedName>
    <definedName name="TextRefCopy54" localSheetId="3">#REF!</definedName>
    <definedName name="TextRefCopy54">#REF!</definedName>
    <definedName name="TextRefCopy55" localSheetId="3">#REF!</definedName>
    <definedName name="TextRefCopy55">#REF!</definedName>
    <definedName name="TextRefCopy56" localSheetId="3">#REF!</definedName>
    <definedName name="TextRefCopy56">#REF!</definedName>
    <definedName name="TextRefCopy6">#REF!</definedName>
    <definedName name="TextRefCopy63" localSheetId="3">#REF!</definedName>
    <definedName name="TextRefCopy63">#REF!</definedName>
    <definedName name="TextRefCopy65" localSheetId="3">#REF!</definedName>
    <definedName name="TextRefCopy65">#REF!</definedName>
    <definedName name="TextRefCopy66" localSheetId="3">#REF!</definedName>
    <definedName name="TextRefCopy66">#REF!</definedName>
    <definedName name="TextRefCopy67" localSheetId="3">#REF!</definedName>
    <definedName name="TextRefCopy67">#REF!</definedName>
    <definedName name="TextRefCopy68" localSheetId="3">#REF!</definedName>
    <definedName name="TextRefCopy68">#REF!</definedName>
    <definedName name="TextRefCopy7" localSheetId="3">#REF!</definedName>
    <definedName name="TextRefCopy7">#REF!</definedName>
    <definedName name="TextRefCopy70" localSheetId="3">#REF!</definedName>
    <definedName name="TextRefCopy70">#REF!</definedName>
    <definedName name="TextRefCopy71" localSheetId="3">#REF!</definedName>
    <definedName name="TextRefCopy71">#REF!</definedName>
    <definedName name="TextRefCopy73" localSheetId="3">#REF!</definedName>
    <definedName name="TextRefCopy73">#REF!</definedName>
    <definedName name="TextRefCopy75" localSheetId="3">#REF!</definedName>
    <definedName name="TextRefCopy75">#REF!</definedName>
    <definedName name="TextRefCopy77" localSheetId="3">#REF!</definedName>
    <definedName name="TextRefCopy77">#REF!</definedName>
    <definedName name="TextRefCopy79" localSheetId="3">#REF!</definedName>
    <definedName name="TextRefCopy79">#REF!</definedName>
    <definedName name="TextRefCopy8" localSheetId="3">#REF!</definedName>
    <definedName name="TextRefCopy8">#REF!</definedName>
    <definedName name="TextRefCopy80" localSheetId="3">#REF!</definedName>
    <definedName name="TextRefCopy80">#REF!</definedName>
    <definedName name="TextRefCopy82" localSheetId="3">#REF!</definedName>
    <definedName name="TextRefCopy82">#REF!</definedName>
    <definedName name="TextRefCopy85" localSheetId="3">#REF!</definedName>
    <definedName name="TextRefCopy86" localSheetId="3">#REF!</definedName>
    <definedName name="TextRefCopy88" localSheetId="3">#REF!</definedName>
    <definedName name="TextRefCopy89" localSheetId="3">#REF!</definedName>
    <definedName name="TextRefCopy90" localSheetId="3">#REF!</definedName>
    <definedName name="TextRefCopy91" localSheetId="3">#REF!</definedName>
    <definedName name="TextRefCopy92" localSheetId="3">#REF!</definedName>
    <definedName name="TextRefCopy93" localSheetId="3">#REF!</definedName>
    <definedName name="TextRefCopy97" localSheetId="3">#REF!</definedName>
    <definedName name="TextRefCopy97">#REF!</definedName>
    <definedName name="TextRefCopy98">#REF!</definedName>
    <definedName name="TextRefCopyRangeCount" localSheetId="3" hidden="1">12</definedName>
    <definedName name="TextRefCopyRangeCount" hidden="1">1</definedName>
    <definedName name="Top_Stratum_Number" localSheetId="3">#REF!</definedName>
    <definedName name="Top_Stratum_Number">#REF!</definedName>
    <definedName name="Top_Stratum_Value" localSheetId="3">#REF!</definedName>
    <definedName name="Top_Stratum_Value">#REF!</definedName>
    <definedName name="Total_Amount">#REF!</definedName>
    <definedName name="Total_Number_Selections" localSheetId="3">#REF!</definedName>
    <definedName name="Total_Number_Selections">#REF!</definedName>
    <definedName name="tp" localSheetId="3">#REF!</definedName>
    <definedName name="tp">#REF!</definedName>
    <definedName name="Unidades" localSheetId="3">#REF!</definedName>
    <definedName name="Unidades">#REF!</definedName>
    <definedName name="URUGUAY" localSheetId="3">#REF!</definedName>
    <definedName name="URUGUAY">#REF!</definedName>
    <definedName name="vencidos">#REF!</definedName>
    <definedName name="vigencia" localSheetId="3">#REF!</definedName>
    <definedName name="vigencia">#REF!</definedName>
    <definedName name="vpphold">#REF!</definedName>
    <definedName name="VTADIAR" localSheetId="3">#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1"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1" hidden="1">{#N/A,#N/A,FALSE,"VOL"}</definedName>
    <definedName name="wrn.Volumen." localSheetId="2" hidden="1">{#N/A,#N/A,FALSE,"VOL"}</definedName>
    <definedName name="wrn.Volumen." localSheetId="4" hidden="1">{#N/A,#N/A,FALSE,"VOL"}</definedName>
    <definedName name="wrn.Volumen." localSheetId="3" hidden="1">{#N/A,#N/A,FALSE,"VOL"}</definedName>
    <definedName name="wrn.Volumen." hidden="1">{#N/A,#N/A,FALSE,"VOL"}</definedName>
    <definedName name="xdc">#REF!</definedName>
    <definedName name="XREF_COLUMN_1" hidden="1">#REF!</definedName>
    <definedName name="XREF_COLUMN_10" hidden="1">#REF!</definedName>
    <definedName name="XREF_COLUMN_11" localSheetId="3" hidden="1">'VARIACION DEL ACTIVO NETO'!#REF!</definedName>
    <definedName name="XREF_COLUMN_12" localSheetId="3" hidden="1">'VARIACION DEL ACTIVO NETO'!#REF!</definedName>
    <definedName name="XREF_COLUMN_12" hidden="1">#REF!</definedName>
    <definedName name="XREF_COLUMN_13" localSheetId="3" hidden="1">'VARIACION DEL ACTIVO NETO'!#REF!</definedName>
    <definedName name="XREF_COLUMN_13" hidden="1">#REF!</definedName>
    <definedName name="XREF_COLUMN_14" localSheetId="3" hidden="1">'VARIACION DEL ACTIVO NETO'!$P:$P</definedName>
    <definedName name="XREF_COLUMN_14" hidden="1">#REF!</definedName>
    <definedName name="XREF_COLUMN_15" localSheetId="3" hidden="1">#REF!</definedName>
    <definedName name="XREF_COLUMN_15" hidden="1">#REF!</definedName>
    <definedName name="XREF_COLUMN_17" localSheetId="3" hidden="1">#REF!</definedName>
    <definedName name="XREF_COLUMN_17" hidden="1">#REF!</definedName>
    <definedName name="XREF_COLUMN_2" hidden="1">#REF!</definedName>
    <definedName name="XREF_COLUMN_24" hidden="1">#REF!</definedName>
    <definedName name="XREF_COLUMN_4" localSheetId="3" hidden="1">#REF!</definedName>
    <definedName name="XREF_COLUMN_5" localSheetId="3" hidden="1">'VARIACION DEL ACTIVO NETO'!$D:$D</definedName>
    <definedName name="XREF_COLUMN_7" hidden="1">#REF!</definedName>
    <definedName name="XREF_COLUMN_9" hidden="1">#REF!</definedName>
    <definedName name="XRefActiveRow" localSheetId="3" hidden="1">#REF!</definedName>
    <definedName name="XRefActiveRow" hidden="1">#REF!</definedName>
    <definedName name="XRefColumnsCount" localSheetId="3" hidden="1">14</definedName>
    <definedName name="XRefColumnsCount" hidden="1">2</definedName>
    <definedName name="XRefCopy1" localSheetId="3" hidden="1">#REF!</definedName>
    <definedName name="XRefCopy1" hidden="1">#REF!</definedName>
    <definedName name="XRefCopy10" localSheetId="3" hidden="1">#REF!</definedName>
    <definedName name="XRefCopy100" localSheetId="3" hidden="1">#REF!</definedName>
    <definedName name="XRefCopy100" hidden="1">#REF!</definedName>
    <definedName name="XRefCopy100Row" localSheetId="3" hidden="1">#REF!</definedName>
    <definedName name="XRefCopy100Row" hidden="1">#REF!</definedName>
    <definedName name="XRefCopy101" localSheetId="3" hidden="1">#REF!</definedName>
    <definedName name="XRefCopy101" hidden="1">#REF!</definedName>
    <definedName name="XRefCopy101Row" localSheetId="3" hidden="1">#REF!</definedName>
    <definedName name="XRefCopy101Row" hidden="1">#REF!</definedName>
    <definedName name="XRefCopy102" localSheetId="3" hidden="1">#REF!</definedName>
    <definedName name="XRefCopy102" hidden="1">#REF!</definedName>
    <definedName name="XRefCopy102Row" localSheetId="3" hidden="1">#REF!</definedName>
    <definedName name="XRefCopy102Row" hidden="1">#REF!</definedName>
    <definedName name="XRefCopy103" localSheetId="3" hidden="1">#REF!</definedName>
    <definedName name="XRefCopy103" hidden="1">#REF!</definedName>
    <definedName name="XRefCopy103Row" localSheetId="3" hidden="1">#REF!</definedName>
    <definedName name="XRefCopy103Row" hidden="1">#REF!</definedName>
    <definedName name="XRefCopy104" localSheetId="3" hidden="1">#REF!</definedName>
    <definedName name="XRefCopy104" hidden="1">#REF!</definedName>
    <definedName name="XRefCopy104Row" localSheetId="3" hidden="1">#REF!</definedName>
    <definedName name="XRefCopy104Row" hidden="1">#REF!</definedName>
    <definedName name="XRefCopy105" hidden="1">#REF!</definedName>
    <definedName name="XRefCopy105Row" localSheetId="3" hidden="1">#REF!</definedName>
    <definedName name="XRefCopy105Row" hidden="1">#REF!</definedName>
    <definedName name="XRefCopy106" hidden="1">#REF!</definedName>
    <definedName name="XRefCopy106Row" localSheetId="3" hidden="1">#REF!</definedName>
    <definedName name="XRefCopy106Row" hidden="1">#REF!</definedName>
    <definedName name="XRefCopy107" hidden="1">#REF!</definedName>
    <definedName name="XRefCopy107Row" localSheetId="3" hidden="1">#REF!</definedName>
    <definedName name="XRefCopy107Row" hidden="1">#REF!</definedName>
    <definedName name="XRefCopy108" hidden="1">#REF!</definedName>
    <definedName name="XRefCopy108Row" localSheetId="3" hidden="1">#REF!</definedName>
    <definedName name="XRefCopy108Row" hidden="1">#REF!</definedName>
    <definedName name="XRefCopy109" hidden="1">#REF!</definedName>
    <definedName name="XRefCopy109Row" localSheetId="3" hidden="1">#REF!</definedName>
    <definedName name="XRefCopy109Row" hidden="1">#REF!</definedName>
    <definedName name="XRefCopy10Row" localSheetId="3" hidden="1">#REF!</definedName>
    <definedName name="XRefCopy10Row" hidden="1">#REF!</definedName>
    <definedName name="XRefCopy11" localSheetId="3" hidden="1">#REF!</definedName>
    <definedName name="XRefCopy110Row" localSheetId="3" hidden="1">#REF!</definedName>
    <definedName name="XRefCopy110Row" hidden="1">#REF!</definedName>
    <definedName name="XRefCopy111Row" localSheetId="3" hidden="1">#REF!</definedName>
    <definedName name="XRefCopy111Row" hidden="1">#REF!</definedName>
    <definedName name="XRefCopy112" hidden="1">#REF!</definedName>
    <definedName name="XRefCopy112Row" localSheetId="3" hidden="1">#REF!</definedName>
    <definedName name="XRefCopy112Row" hidden="1">#REF!</definedName>
    <definedName name="XRefCopy113" hidden="1">#REF!</definedName>
    <definedName name="XRefCopy113Row" localSheetId="3" hidden="1">#REF!</definedName>
    <definedName name="XRefCopy113Row" hidden="1">#REF!</definedName>
    <definedName name="XRefCopy114" hidden="1">#REF!</definedName>
    <definedName name="XRefCopy114Row" localSheetId="3" hidden="1">#REF!</definedName>
    <definedName name="XRefCopy114Row" hidden="1">#REF!</definedName>
    <definedName name="XRefCopy115" hidden="1">#REF!</definedName>
    <definedName name="XRefCopy115Row" localSheetId="3" hidden="1">#REF!</definedName>
    <definedName name="XRefCopy115Row" hidden="1">#REF!</definedName>
    <definedName name="XRefCopy116" hidden="1">#REF!</definedName>
    <definedName name="XRefCopy116Row" localSheetId="3" hidden="1">#REF!</definedName>
    <definedName name="XRefCopy116Row" hidden="1">#REF!</definedName>
    <definedName name="XRefCopy117" hidden="1">#REF!</definedName>
    <definedName name="XRefCopy117Row" localSheetId="3" hidden="1">#REF!</definedName>
    <definedName name="XRefCopy117Row" hidden="1">#REF!</definedName>
    <definedName name="XRefCopy118" localSheetId="3" hidden="1">#REF!</definedName>
    <definedName name="XRefCopy118" hidden="1">#REF!</definedName>
    <definedName name="XRefCopy118Row" localSheetId="3" hidden="1">#REF!</definedName>
    <definedName name="XRefCopy118Row" hidden="1">#REF!</definedName>
    <definedName name="XRefCopy119" localSheetId="3" hidden="1">#REF!</definedName>
    <definedName name="XRefCopy119" hidden="1">#REF!</definedName>
    <definedName name="XRefCopy119Row" localSheetId="3" hidden="1">#REF!</definedName>
    <definedName name="XRefCopy119Row" hidden="1">#REF!</definedName>
    <definedName name="XRefCopy11Row" localSheetId="3" hidden="1">#REF!</definedName>
    <definedName name="XRefCopy11Row" hidden="1">#REF!</definedName>
    <definedName name="XRefCopy12" hidden="1">#REF!</definedName>
    <definedName name="XRefCopy120" localSheetId="3" hidden="1">#REF!</definedName>
    <definedName name="XRefCopy120" hidden="1">#REF!</definedName>
    <definedName name="XRefCopy120Row" localSheetId="3" hidden="1">#REF!</definedName>
    <definedName name="XRefCopy120Row" hidden="1">#REF!</definedName>
    <definedName name="XRefCopy121" localSheetId="3" hidden="1">#REF!</definedName>
    <definedName name="XRefCopy121" hidden="1">#REF!</definedName>
    <definedName name="XRefCopy121Row" localSheetId="3" hidden="1">#REF!</definedName>
    <definedName name="XRefCopy121Row" hidden="1">#REF!</definedName>
    <definedName name="XRefCopy122" localSheetId="3" hidden="1">#REF!</definedName>
    <definedName name="XRefCopy122" hidden="1">#REF!</definedName>
    <definedName name="XRefCopy122Row" localSheetId="3" hidden="1">#REF!</definedName>
    <definedName name="XRefCopy122Row" hidden="1">#REF!</definedName>
    <definedName name="XRefCopy123" hidden="1">#REF!</definedName>
    <definedName name="XRefCopy123Row" localSheetId="3" hidden="1">#REF!</definedName>
    <definedName name="XRefCopy123Row" hidden="1">#REF!</definedName>
    <definedName name="XRefCopy124" hidden="1">#REF!</definedName>
    <definedName name="XRefCopy124Row" localSheetId="3" hidden="1">#REF!</definedName>
    <definedName name="XRefCopy124Row" hidden="1">#REF!</definedName>
    <definedName name="XRefCopy125" hidden="1">#REF!</definedName>
    <definedName name="XRefCopy125Row" localSheetId="3" hidden="1">#REF!</definedName>
    <definedName name="XRefCopy125Row" hidden="1">#REF!</definedName>
    <definedName name="XRefCopy126" hidden="1">#REF!</definedName>
    <definedName name="XRefCopy126Row" localSheetId="3" hidden="1">#REF!</definedName>
    <definedName name="XRefCopy126Row" hidden="1">#REF!</definedName>
    <definedName name="XRefCopy127" hidden="1">#REF!</definedName>
    <definedName name="XRefCopy127Row" localSheetId="3" hidden="1">#REF!</definedName>
    <definedName name="XRefCopy127Row" hidden="1">#REF!</definedName>
    <definedName name="XRefCopy128" hidden="1">#REF!</definedName>
    <definedName name="XRefCopy129" hidden="1">#REF!</definedName>
    <definedName name="XRefCopy129Row" localSheetId="3" hidden="1">#REF!</definedName>
    <definedName name="XRefCopy129Row" hidden="1">#REF!</definedName>
    <definedName name="XRefCopy12Row" localSheetId="3" hidden="1">#REF!</definedName>
    <definedName name="XRefCopy12Row" hidden="1">#REF!</definedName>
    <definedName name="XRefCopy13" localSheetId="3" hidden="1">#REF!</definedName>
    <definedName name="XRefCopy130" hidden="1">#REF!</definedName>
    <definedName name="XRefCopy130Row" localSheetId="3" hidden="1">#REF!</definedName>
    <definedName name="XRefCopy130Row" hidden="1">#REF!</definedName>
    <definedName name="XRefCopy131" hidden="1">#REF!</definedName>
    <definedName name="XRefCopy131Row" localSheetId="3" hidden="1">#REF!</definedName>
    <definedName name="XRefCopy131Row" hidden="1">#REF!</definedName>
    <definedName name="XRefCopy132" localSheetId="3" hidden="1">#REF!</definedName>
    <definedName name="XRefCopy132" hidden="1">#REF!</definedName>
    <definedName name="XRefCopy132Row" localSheetId="3" hidden="1">#REF!</definedName>
    <definedName name="XRefCopy132Row" hidden="1">#REF!</definedName>
    <definedName name="XRefCopy133" localSheetId="3" hidden="1">#REF!</definedName>
    <definedName name="XRefCopy133" hidden="1">#REF!</definedName>
    <definedName name="XRefCopy133Row" localSheetId="3" hidden="1">#REF!</definedName>
    <definedName name="XRefCopy133Row" hidden="1">#REF!</definedName>
    <definedName name="XRefCopy134" hidden="1">#REF!</definedName>
    <definedName name="XRefCopy134Row" localSheetId="3" hidden="1">#REF!</definedName>
    <definedName name="XRefCopy134Row" hidden="1">#REF!</definedName>
    <definedName name="XRefCopy135" hidden="1">#REF!</definedName>
    <definedName name="XRefCopy135Row" localSheetId="3" hidden="1">#REF!</definedName>
    <definedName name="XRefCopy135Row" hidden="1">#REF!</definedName>
    <definedName name="XRefCopy136" hidden="1">#REF!</definedName>
    <definedName name="XRefCopy136Row" localSheetId="3" hidden="1">#REF!</definedName>
    <definedName name="XRefCopy136Row" hidden="1">#REF!</definedName>
    <definedName name="XRefCopy137" hidden="1">#REF!</definedName>
    <definedName name="XRefCopy137Row" localSheetId="3" hidden="1">#REF!</definedName>
    <definedName name="XRefCopy137Row" hidden="1">#REF!</definedName>
    <definedName name="XRefCopy138" hidden="1">#REF!</definedName>
    <definedName name="XRefCopy138Row" localSheetId="3" hidden="1">#REF!</definedName>
    <definedName name="XRefCopy138Row" hidden="1">#REF!</definedName>
    <definedName name="XRefCopy139" hidden="1">#REF!</definedName>
    <definedName name="XRefCopy139Row" localSheetId="3" hidden="1">#REF!</definedName>
    <definedName name="XRefCopy139Row" hidden="1">#REF!</definedName>
    <definedName name="XRefCopy13Row" localSheetId="3" hidden="1">#REF!</definedName>
    <definedName name="XRefCopy13Row" hidden="1">#REF!</definedName>
    <definedName name="XRefCopy140" hidden="1">#REF!</definedName>
    <definedName name="XRefCopy140Row" localSheetId="3" hidden="1">#REF!</definedName>
    <definedName name="XRefCopy140Row" hidden="1">#REF!</definedName>
    <definedName name="XRefCopy141Row" localSheetId="3" hidden="1">#REF!</definedName>
    <definedName name="XRefCopy141Row" hidden="1">#REF!</definedName>
    <definedName name="XRefCopy142" localSheetId="3" hidden="1">#REF!</definedName>
    <definedName name="XRefCopy142Row" localSheetId="3" hidden="1">#REF!</definedName>
    <definedName name="XRefCopy142Row" hidden="1">#REF!</definedName>
    <definedName name="XRefCopy143" localSheetId="3" hidden="1">#REF!</definedName>
    <definedName name="XRefCopy143Row" localSheetId="3" hidden="1">#REF!</definedName>
    <definedName name="XRefCopy143Row" hidden="1">#REF!</definedName>
    <definedName name="XRefCopy144Row" localSheetId="3" hidden="1">#REF!</definedName>
    <definedName name="XRefCopy144Row" hidden="1">#REF!</definedName>
    <definedName name="XRefCopy145Row" localSheetId="3" hidden="1">#REF!</definedName>
    <definedName name="XRefCopy145Row" hidden="1">#REF!</definedName>
    <definedName name="XRefCopy146" localSheetId="3" hidden="1">#REF!</definedName>
    <definedName name="XRefCopy146Row" localSheetId="3" hidden="1">#REF!</definedName>
    <definedName name="XRefCopy146Row" hidden="1">#REF!</definedName>
    <definedName name="XRefCopy147" localSheetId="3" hidden="1">#REF!</definedName>
    <definedName name="XRefCopy147Row" localSheetId="3" hidden="1">#REF!</definedName>
    <definedName name="XRefCopy147Row" hidden="1">#REF!</definedName>
    <definedName name="XRefCopy148" localSheetId="3" hidden="1">#REF!</definedName>
    <definedName name="XRefCopy148Row" localSheetId="3" hidden="1">#REF!</definedName>
    <definedName name="XRefCopy148Row" hidden="1">#REF!</definedName>
    <definedName name="XRefCopy149" localSheetId="3" hidden="1">#REF!</definedName>
    <definedName name="XRefCopy149" hidden="1">#REF!</definedName>
    <definedName name="XRefCopy149Row" localSheetId="3" hidden="1">#REF!</definedName>
    <definedName name="XRefCopy149Row" hidden="1">#REF!</definedName>
    <definedName name="XRefCopy14Row" hidden="1">#REF!</definedName>
    <definedName name="XRefCopy150" localSheetId="3" hidden="1">#REF!</definedName>
    <definedName name="XRefCopy150" hidden="1">#REF!</definedName>
    <definedName name="XRefCopy150Row" localSheetId="3" hidden="1">#REF!</definedName>
    <definedName name="XRefCopy150Row" hidden="1">#REF!</definedName>
    <definedName name="XRefCopy151" localSheetId="3" hidden="1">#REF!</definedName>
    <definedName name="XRefCopy151" hidden="1">#REF!</definedName>
    <definedName name="XRefCopy151Row" localSheetId="3" hidden="1">#REF!</definedName>
    <definedName name="XRefCopy151Row" hidden="1">#REF!</definedName>
    <definedName name="XRefCopy152" localSheetId="3" hidden="1">#REF!</definedName>
    <definedName name="XRefCopy152" hidden="1">#REF!</definedName>
    <definedName name="XRefCopy152Row" localSheetId="3" hidden="1">#REF!</definedName>
    <definedName name="XRefCopy152Row" hidden="1">#REF!</definedName>
    <definedName name="XRefCopy153" localSheetId="3" hidden="1">#REF!</definedName>
    <definedName name="XRefCopy153" hidden="1">#REF!</definedName>
    <definedName name="XRefCopy153Row" localSheetId="3" hidden="1">#REF!</definedName>
    <definedName name="XRefCopy153Row" hidden="1">#REF!</definedName>
    <definedName name="XRefCopy154" localSheetId="3" hidden="1">#REF!</definedName>
    <definedName name="XRefCopy154" hidden="1">#REF!</definedName>
    <definedName name="XRefCopy154Row" localSheetId="3" hidden="1">#REF!</definedName>
    <definedName name="XRefCopy154Row" hidden="1">#REF!</definedName>
    <definedName name="XRefCopy155" localSheetId="3" hidden="1">#REF!</definedName>
    <definedName name="XRefCopy155" hidden="1">#REF!</definedName>
    <definedName name="XRefCopy155Row" localSheetId="3" hidden="1">#REF!</definedName>
    <definedName name="XRefCopy155Row" hidden="1">#REF!</definedName>
    <definedName name="XRefCopy156" localSheetId="3" hidden="1">#REF!</definedName>
    <definedName name="XRefCopy156" hidden="1">#REF!</definedName>
    <definedName name="XRefCopy156Row" localSheetId="3" hidden="1">#REF!</definedName>
    <definedName name="XRefCopy156Row" hidden="1">#REF!</definedName>
    <definedName name="XRefCopy157" localSheetId="3" hidden="1">#REF!</definedName>
    <definedName name="XRefCopy157" hidden="1">#REF!</definedName>
    <definedName name="XRefCopy157Row" localSheetId="3" hidden="1">#REF!</definedName>
    <definedName name="XRefCopy157Row" hidden="1">#REF!</definedName>
    <definedName name="XRefCopy158" localSheetId="3" hidden="1">#REF!</definedName>
    <definedName name="XRefCopy158" hidden="1">#REF!</definedName>
    <definedName name="XRefCopy158Row" localSheetId="3" hidden="1">#REF!</definedName>
    <definedName name="XRefCopy158Row" hidden="1">#REF!</definedName>
    <definedName name="XRefCopy159" localSheetId="3" hidden="1">#REF!</definedName>
    <definedName name="XRefCopy159" hidden="1">#REF!</definedName>
    <definedName name="XRefCopy159Row" localSheetId="3" hidden="1">#REF!</definedName>
    <definedName name="XRefCopy159Row" hidden="1">#REF!</definedName>
    <definedName name="XRefCopy15Row" localSheetId="3" hidden="1">#REF!</definedName>
    <definedName name="XRefCopy160" localSheetId="3" hidden="1">#REF!</definedName>
    <definedName name="XRefCopy160" hidden="1">#REF!</definedName>
    <definedName name="XRefCopy160Row" localSheetId="3" hidden="1">#REF!</definedName>
    <definedName name="XRefCopy160Row" hidden="1">#REF!</definedName>
    <definedName name="XRefCopy161" localSheetId="3" hidden="1">#REF!</definedName>
    <definedName name="XRefCopy161" hidden="1">#REF!</definedName>
    <definedName name="XRefCopy161Row" localSheetId="3" hidden="1">#REF!</definedName>
    <definedName name="XRefCopy161Row" hidden="1">#REF!</definedName>
    <definedName name="XRefCopy162" localSheetId="3" hidden="1">#REF!</definedName>
    <definedName name="XRefCopy162" hidden="1">#REF!</definedName>
    <definedName name="XRefCopy162Row" localSheetId="3" hidden="1">#REF!</definedName>
    <definedName name="XRefCopy162Row" hidden="1">#REF!</definedName>
    <definedName name="XRefCopy163" localSheetId="3" hidden="1">#REF!</definedName>
    <definedName name="XRefCopy163" hidden="1">#REF!</definedName>
    <definedName name="XRefCopy163Row" localSheetId="3" hidden="1">#REF!</definedName>
    <definedName name="XRefCopy163Row" hidden="1">#REF!</definedName>
    <definedName name="XRefCopy164" localSheetId="3" hidden="1">#REF!</definedName>
    <definedName name="XRefCopy164" hidden="1">#REF!</definedName>
    <definedName name="XRefCopy164Row" localSheetId="3" hidden="1">#REF!</definedName>
    <definedName name="XRefCopy164Row" hidden="1">#REF!</definedName>
    <definedName name="XRefCopy165" localSheetId="3" hidden="1">#REF!</definedName>
    <definedName name="XRefCopy165" hidden="1">#REF!</definedName>
    <definedName name="XRefCopy165Row" hidden="1">#REF!</definedName>
    <definedName name="XRefCopy166" localSheetId="3" hidden="1">#REF!</definedName>
    <definedName name="XRefCopy166" hidden="1">#REF!</definedName>
    <definedName name="XRefCopy166Row" hidden="1">#REF!</definedName>
    <definedName name="XRefCopy167" localSheetId="3"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3"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3"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3"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3" hidden="1">#REF!</definedName>
    <definedName name="XRefCopy19Row" hidden="1">#REF!</definedName>
    <definedName name="XRefCopy1Row" localSheetId="3" hidden="1">#REF!</definedName>
    <definedName name="XRefCopy1Row" hidden="1">#REF!</definedName>
    <definedName name="XRefCopy2" localSheetId="3" hidden="1">#REF!</definedName>
    <definedName name="XRefCopy2" hidden="1">#REF!</definedName>
    <definedName name="XRefCopy20" localSheetId="3"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3"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3"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3"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3"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3"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3"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3"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3"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3"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3" hidden="1">#REF!</definedName>
    <definedName name="XRefCopy29Row" hidden="1">#REF!</definedName>
    <definedName name="XRefCopy2Row" localSheetId="3" hidden="1">#REF!</definedName>
    <definedName name="XRefCopy2Row" hidden="1">#REF!</definedName>
    <definedName name="XRefCopy30Row" localSheetId="3" hidden="1">#REF!</definedName>
    <definedName name="XRefCopy30Row" hidden="1">#REF!</definedName>
    <definedName name="XRefCopy31Row" localSheetId="3" hidden="1">#REF!</definedName>
    <definedName name="XRefCopy31Row" hidden="1">#REF!</definedName>
    <definedName name="XRefCopy32Row" localSheetId="3" hidden="1">#REF!</definedName>
    <definedName name="XRefCopy32Row" hidden="1">#REF!</definedName>
    <definedName name="XRefCopy33Row" localSheetId="3" hidden="1">#REF!</definedName>
    <definedName name="XRefCopy33Row" hidden="1">#REF!</definedName>
    <definedName name="XRefCopy34Row" localSheetId="3" hidden="1">#REF!</definedName>
    <definedName name="XRefCopy34Row" hidden="1">#REF!</definedName>
    <definedName name="XRefCopy35Row" localSheetId="3" hidden="1">#REF!</definedName>
    <definedName name="XRefCopy35Row" hidden="1">#REF!</definedName>
    <definedName name="XRefCopy36Row" localSheetId="3" hidden="1">#REF!</definedName>
    <definedName name="XRefCopy36Row" hidden="1">#REF!</definedName>
    <definedName name="XRefCopy37Row" localSheetId="3" hidden="1">#REF!</definedName>
    <definedName name="XRefCopy37Row" hidden="1">#REF!</definedName>
    <definedName name="XRefCopy38Row" localSheetId="3" hidden="1">#REF!</definedName>
    <definedName name="XRefCopy38Row" hidden="1">#REF!</definedName>
    <definedName name="XRefCopy39Row" localSheetId="3" hidden="1">#REF!</definedName>
    <definedName name="XRefCopy39Row" hidden="1">#REF!</definedName>
    <definedName name="XRefCopy3Row" localSheetId="3" hidden="1">#REF!</definedName>
    <definedName name="XRefCopy40Row" localSheetId="3" hidden="1">#REF!</definedName>
    <definedName name="XRefCopy40Row" hidden="1">#REF!</definedName>
    <definedName name="XRefCopy41Row" localSheetId="3" hidden="1">#REF!</definedName>
    <definedName name="XRefCopy41Row" hidden="1">#REF!</definedName>
    <definedName name="XRefCopy42Row" localSheetId="3" hidden="1">#REF!</definedName>
    <definedName name="XRefCopy42Row" hidden="1">#REF!</definedName>
    <definedName name="XRefCopy43Row" localSheetId="3" hidden="1">#REF!</definedName>
    <definedName name="XRefCopy43Row" hidden="1">#REF!</definedName>
    <definedName name="XRefCopy44Row" localSheetId="3" hidden="1">#REF!</definedName>
    <definedName name="XRefCopy44Row" hidden="1">#REF!</definedName>
    <definedName name="XRefCopy45Row" localSheetId="3" hidden="1">#REF!</definedName>
    <definedName name="XRefCopy45Row" hidden="1">#REF!</definedName>
    <definedName name="XRefCopy46Row" localSheetId="3" hidden="1">#REF!</definedName>
    <definedName name="XRefCopy46Row" hidden="1">#REF!</definedName>
    <definedName name="XRefCopy47Row" localSheetId="3" hidden="1">#REF!</definedName>
    <definedName name="XRefCopy47Row" hidden="1">#REF!</definedName>
    <definedName name="XRefCopy48Row" localSheetId="3" hidden="1">#REF!</definedName>
    <definedName name="XRefCopy48Row" hidden="1">#REF!</definedName>
    <definedName name="XRefCopy49Row" localSheetId="3" hidden="1">#REF!</definedName>
    <definedName name="XRefCopy49Row" hidden="1">#REF!</definedName>
    <definedName name="XRefCopy4Row" localSheetId="3" hidden="1">#REF!</definedName>
    <definedName name="XRefCopy50Row" localSheetId="3" hidden="1">#REF!</definedName>
    <definedName name="XRefCopy50Row" hidden="1">#REF!</definedName>
    <definedName name="XRefCopy51Row" localSheetId="3" hidden="1">#REF!</definedName>
    <definedName name="XRefCopy51Row" hidden="1">#REF!</definedName>
    <definedName name="XRefCopy52Row" localSheetId="3" hidden="1">#REF!</definedName>
    <definedName name="XRefCopy52Row" hidden="1">#REF!</definedName>
    <definedName name="XRefCopy53" localSheetId="3" hidden="1">#REF!</definedName>
    <definedName name="XRefCopy53" hidden="1">#REF!</definedName>
    <definedName name="XRefCopy53Row" localSheetId="3" hidden="1">#REF!</definedName>
    <definedName name="XRefCopy53Row" hidden="1">#REF!</definedName>
    <definedName name="XRefCopy54" hidden="1">#REF!</definedName>
    <definedName name="XRefCopy54Row" localSheetId="3" hidden="1">#REF!</definedName>
    <definedName name="XRefCopy54Row" hidden="1">#REF!</definedName>
    <definedName name="XRefCopy55" hidden="1">#REF!</definedName>
    <definedName name="XRefCopy55Row" localSheetId="3" hidden="1">#REF!</definedName>
    <definedName name="XRefCopy55Row" hidden="1">#REF!</definedName>
    <definedName name="XRefCopy56" hidden="1">#REF!</definedName>
    <definedName name="XRefCopy56Row" localSheetId="3" hidden="1">#REF!</definedName>
    <definedName name="XRefCopy56Row" hidden="1">#REF!</definedName>
    <definedName name="XRefCopy57" hidden="1">#REF!</definedName>
    <definedName name="XRefCopy57Row" localSheetId="3" hidden="1">#REF!</definedName>
    <definedName name="XRefCopy57Row" hidden="1">#REF!</definedName>
    <definedName name="XRefCopy58" hidden="1">#REF!</definedName>
    <definedName name="XRefCopy58Row" localSheetId="3" hidden="1">#REF!</definedName>
    <definedName name="XRefCopy58Row" hidden="1">#REF!</definedName>
    <definedName name="XRefCopy59" hidden="1">#REF!</definedName>
    <definedName name="XRefCopy59Row" localSheetId="3" hidden="1">#REF!</definedName>
    <definedName name="XRefCopy59Row" hidden="1">#REF!</definedName>
    <definedName name="XRefCopy60" hidden="1">#REF!</definedName>
    <definedName name="XRefCopy60Row" localSheetId="3" hidden="1">#REF!</definedName>
    <definedName name="XRefCopy60Row" hidden="1">#REF!</definedName>
    <definedName name="XRefCopy61" hidden="1">#REF!</definedName>
    <definedName name="XRefCopy61Row" localSheetId="3" hidden="1">#REF!</definedName>
    <definedName name="XRefCopy61Row" hidden="1">#REF!</definedName>
    <definedName name="XRefCopy62" hidden="1">#REF!</definedName>
    <definedName name="XRefCopy62Row" localSheetId="3" hidden="1">#REF!</definedName>
    <definedName name="XRefCopy62Row" hidden="1">#REF!</definedName>
    <definedName name="XRefCopy63" hidden="1">#REF!</definedName>
    <definedName name="XRefCopy63Row" localSheetId="3" hidden="1">#REF!</definedName>
    <definedName name="XRefCopy63Row" hidden="1">#REF!</definedName>
    <definedName name="XRefCopy64" hidden="1">#REF!</definedName>
    <definedName name="XRefCopy64Row" localSheetId="3" hidden="1">#REF!</definedName>
    <definedName name="XRefCopy64Row" hidden="1">#REF!</definedName>
    <definedName name="XRefCopy65" hidden="1">#REF!</definedName>
    <definedName name="XRefCopy65Row" localSheetId="3" hidden="1">#REF!</definedName>
    <definedName name="XRefCopy65Row" hidden="1">#REF!</definedName>
    <definedName name="XRefCopy66" hidden="1">#REF!</definedName>
    <definedName name="XRefCopy66Row" localSheetId="3" hidden="1">#REF!</definedName>
    <definedName name="XRefCopy66Row" hidden="1">#REF!</definedName>
    <definedName name="XRefCopy67" hidden="1">#REF!</definedName>
    <definedName name="XRefCopy67Row" localSheetId="3" hidden="1">#REF!</definedName>
    <definedName name="XRefCopy67Row" hidden="1">#REF!</definedName>
    <definedName name="XRefCopy68" hidden="1">#REF!</definedName>
    <definedName name="XRefCopy68Row" localSheetId="3" hidden="1">#REF!</definedName>
    <definedName name="XRefCopy68Row" hidden="1">#REF!</definedName>
    <definedName name="XRefCopy69" hidden="1">#REF!</definedName>
    <definedName name="XRefCopy69Row" localSheetId="3" hidden="1">#REF!</definedName>
    <definedName name="XRefCopy69Row" hidden="1">#REF!</definedName>
    <definedName name="XRefCopy7" localSheetId="3" hidden="1">'VARIACION DEL ACTIVO NETO'!#REF!</definedName>
    <definedName name="XRefCopy70" hidden="1">#REF!</definedName>
    <definedName name="XRefCopy70Row" localSheetId="3" hidden="1">#REF!</definedName>
    <definedName name="XRefCopy70Row" hidden="1">#REF!</definedName>
    <definedName name="XRefCopy71" hidden="1">#REF!</definedName>
    <definedName name="XRefCopy71Row" localSheetId="3" hidden="1">#REF!</definedName>
    <definedName name="XRefCopy71Row" hidden="1">#REF!</definedName>
    <definedName name="XRefCopy72" hidden="1">#REF!</definedName>
    <definedName name="XRefCopy72Row" localSheetId="3" hidden="1">#REF!</definedName>
    <definedName name="XRefCopy72Row" hidden="1">#REF!</definedName>
    <definedName name="XRefCopy73" hidden="1">#REF!</definedName>
    <definedName name="XRefCopy73Row" localSheetId="3" hidden="1">#REF!</definedName>
    <definedName name="XRefCopy73Row" hidden="1">#REF!</definedName>
    <definedName name="XRefCopy74" hidden="1">#REF!</definedName>
    <definedName name="XRefCopy74Row" localSheetId="3" hidden="1">#REF!</definedName>
    <definedName name="XRefCopy74Row" hidden="1">#REF!</definedName>
    <definedName name="XRefCopy75" localSheetId="3" hidden="1">'VARIACION DEL ACTIVO NETO'!#REF!</definedName>
    <definedName name="XRefCopy75" hidden="1">#REF!</definedName>
    <definedName name="XRefCopy75Row" localSheetId="3" hidden="1">#REF!</definedName>
    <definedName name="XRefCopy75Row" hidden="1">#REF!</definedName>
    <definedName name="XRefCopy76" localSheetId="3" hidden="1">'VARIACION DEL ACTIVO NETO'!#REF!</definedName>
    <definedName name="XRefCopy76" hidden="1">#REF!</definedName>
    <definedName name="XRefCopy76Row" localSheetId="3" hidden="1">#REF!</definedName>
    <definedName name="XRefCopy76Row" hidden="1">#REF!</definedName>
    <definedName name="XRefCopy77" hidden="1">#REF!</definedName>
    <definedName name="XRefCopy77Row" localSheetId="3" hidden="1">#REF!</definedName>
    <definedName name="XRefCopy77Row" hidden="1">#REF!</definedName>
    <definedName name="XRefCopy78" hidden="1">#REF!</definedName>
    <definedName name="XRefCopy78Row" localSheetId="3" hidden="1">#REF!</definedName>
    <definedName name="XRefCopy78Row" hidden="1">#REF!</definedName>
    <definedName name="XRefCopy79" hidden="1">#REF!</definedName>
    <definedName name="XRefCopy79Row" localSheetId="3" hidden="1">#REF!</definedName>
    <definedName name="XRefCopy79Row" hidden="1">#REF!</definedName>
    <definedName name="XRefCopy7Row" localSheetId="3" hidden="1">#REF!</definedName>
    <definedName name="XRefCopy7Row" hidden="1">#REF!</definedName>
    <definedName name="XRefCopy8" localSheetId="3" hidden="1">'VARIACION DEL ACTIVO NETO'!#REF!</definedName>
    <definedName name="XRefCopy80Row" localSheetId="3" hidden="1">#REF!</definedName>
    <definedName name="XRefCopy80Row" hidden="1">#REF!</definedName>
    <definedName name="XRefCopy81Row" localSheetId="3" hidden="1">#REF!</definedName>
    <definedName name="XRefCopy81Row" hidden="1">#REF!</definedName>
    <definedName name="XRefCopy82Row" localSheetId="3" hidden="1">#REF!</definedName>
    <definedName name="XRefCopy82Row" hidden="1">#REF!</definedName>
    <definedName name="XRefCopy83Row" localSheetId="3" hidden="1">#REF!</definedName>
    <definedName name="XRefCopy83Row" hidden="1">#REF!</definedName>
    <definedName name="XRefCopy84Row" localSheetId="3" hidden="1">#REF!</definedName>
    <definedName name="XRefCopy84Row" hidden="1">#REF!</definedName>
    <definedName name="XRefCopy85" hidden="1">#REF!</definedName>
    <definedName name="XRefCopy85Row" localSheetId="3" hidden="1">#REF!</definedName>
    <definedName name="XRefCopy85Row" hidden="1">#REF!</definedName>
    <definedName name="XRefCopy86" hidden="1">#REF!</definedName>
    <definedName name="XRefCopy86Row" localSheetId="3" hidden="1">#REF!</definedName>
    <definedName name="XRefCopy86Row" hidden="1">#REF!</definedName>
    <definedName name="XRefCopy87" hidden="1">#REF!</definedName>
    <definedName name="XRefCopy87Row" localSheetId="3" hidden="1">#REF!</definedName>
    <definedName name="XRefCopy87Row" hidden="1">#REF!</definedName>
    <definedName name="XRefCopy88" hidden="1">#REF!</definedName>
    <definedName name="XRefCopy88Row" localSheetId="3" hidden="1">#REF!</definedName>
    <definedName name="XRefCopy88Row" hidden="1">#REF!</definedName>
    <definedName name="XRefCopy89" hidden="1">#REF!</definedName>
    <definedName name="XRefCopy89Row" localSheetId="3" hidden="1">#REF!</definedName>
    <definedName name="XRefCopy89Row" hidden="1">#REF!</definedName>
    <definedName name="XRefCopy8Row" localSheetId="3" hidden="1">#REF!</definedName>
    <definedName name="XRefCopy8Row" hidden="1">#REF!</definedName>
    <definedName name="XRefCopy9" localSheetId="3" hidden="1">'VARIACION DEL ACTIVO NETO'!#REF!</definedName>
    <definedName name="XRefCopy90" hidden="1">#REF!</definedName>
    <definedName name="XRefCopy90Row" localSheetId="3" hidden="1">#REF!</definedName>
    <definedName name="XRefCopy90Row" hidden="1">#REF!</definedName>
    <definedName name="XRefCopy91" hidden="1">#REF!</definedName>
    <definedName name="XRefCopy91Row" localSheetId="3" hidden="1">#REF!</definedName>
    <definedName name="XRefCopy91Row" hidden="1">#REF!</definedName>
    <definedName name="XRefCopy92" localSheetId="3" hidden="1">#REF!</definedName>
    <definedName name="XRefCopy92" hidden="1">#REF!</definedName>
    <definedName name="XRefCopy92Row" localSheetId="3" hidden="1">#REF!</definedName>
    <definedName name="XRefCopy92Row" hidden="1">#REF!</definedName>
    <definedName name="XRefCopy93" localSheetId="3" hidden="1">#REF!</definedName>
    <definedName name="XRefCopy93" hidden="1">#REF!</definedName>
    <definedName name="XRefCopy93Row" localSheetId="3" hidden="1">#REF!</definedName>
    <definedName name="XRefCopy93Row" hidden="1">#REF!</definedName>
    <definedName name="XRefCopy94" localSheetId="3" hidden="1">#REF!</definedName>
    <definedName name="XRefCopy94" hidden="1">#REF!</definedName>
    <definedName name="XRefCopy94Row" localSheetId="3" hidden="1">#REF!</definedName>
    <definedName name="XRefCopy94Row" hidden="1">#REF!</definedName>
    <definedName name="XRefCopy95" hidden="1">#REF!</definedName>
    <definedName name="XRefCopy95Row" localSheetId="3" hidden="1">#REF!</definedName>
    <definedName name="XRefCopy95Row" hidden="1">#REF!</definedName>
    <definedName name="XRefCopy96" hidden="1">#REF!</definedName>
    <definedName name="XRefCopy96Row" localSheetId="3" hidden="1">#REF!</definedName>
    <definedName name="XRefCopy96Row" hidden="1">#REF!</definedName>
    <definedName name="XRefCopy97" hidden="1">#REF!</definedName>
    <definedName name="XRefCopy97Row" localSheetId="3" hidden="1">#REF!</definedName>
    <definedName name="XRefCopy97Row" hidden="1">#REF!</definedName>
    <definedName name="XRefCopy98" hidden="1">#REF!</definedName>
    <definedName name="XRefCopy98Row" localSheetId="3" hidden="1">#REF!</definedName>
    <definedName name="XRefCopy98Row" hidden="1">#REF!</definedName>
    <definedName name="XRefCopy99" hidden="1">#REF!</definedName>
    <definedName name="XRefCopy99Row" localSheetId="3" hidden="1">#REF!</definedName>
    <definedName name="XRefCopy99Row" hidden="1">#REF!</definedName>
    <definedName name="XRefCopy9Row" localSheetId="3" hidden="1">#REF!</definedName>
    <definedName name="XRefCopy9Row" hidden="1">#REF!</definedName>
    <definedName name="XRefCopyRangeCount" localSheetId="3" hidden="1">76</definedName>
    <definedName name="XRefCopyRangeCount" hidden="1">4</definedName>
    <definedName name="XRefPaste1" hidden="1">#REF!</definedName>
    <definedName name="XRefPaste10" hidden="1">#REF!</definedName>
    <definedName name="XRefPaste100" localSheetId="3" hidden="1">#REF!</definedName>
    <definedName name="XRefPaste100" hidden="1">#REF!</definedName>
    <definedName name="XRefPaste100Row" localSheetId="3" hidden="1">#REF!</definedName>
    <definedName name="XRefPaste100Row" hidden="1">#REF!</definedName>
    <definedName name="XRefPaste101" localSheetId="3" hidden="1">#REF!</definedName>
    <definedName name="XRefPaste101" hidden="1">#REF!</definedName>
    <definedName name="XRefPaste101Row" localSheetId="3" hidden="1">#REF!</definedName>
    <definedName name="XRefPaste101Row" hidden="1">#REF!</definedName>
    <definedName name="XRefPaste102" localSheetId="3" hidden="1">#REF!</definedName>
    <definedName name="XRefPaste102" hidden="1">#REF!</definedName>
    <definedName name="XRefPaste102Row" localSheetId="3" hidden="1">#REF!</definedName>
    <definedName name="XRefPaste102Row" hidden="1">#REF!</definedName>
    <definedName name="XRefPaste103" localSheetId="3" hidden="1">#REF!</definedName>
    <definedName name="XRefPaste103" hidden="1">#REF!</definedName>
    <definedName name="XRefPaste103Row" localSheetId="3" hidden="1">#REF!</definedName>
    <definedName name="XRefPaste103Row" hidden="1">#REF!</definedName>
    <definedName name="XRefPaste104" localSheetId="3" hidden="1">#REF!</definedName>
    <definedName name="XRefPaste104" hidden="1">#REF!</definedName>
    <definedName name="XRefPaste104Row" localSheetId="3" hidden="1">#REF!</definedName>
    <definedName name="XRefPaste104Row" hidden="1">#REF!</definedName>
    <definedName name="XRefPaste105" localSheetId="3" hidden="1">#REF!</definedName>
    <definedName name="XRefPaste105" hidden="1">#REF!</definedName>
    <definedName name="XRefPaste105Row" localSheetId="3" hidden="1">#REF!</definedName>
    <definedName name="XRefPaste105Row" hidden="1">#REF!</definedName>
    <definedName name="XRefPaste106" localSheetId="3" hidden="1">#REF!</definedName>
    <definedName name="XRefPaste106" hidden="1">#REF!</definedName>
    <definedName name="XRefPaste106Row" localSheetId="3" hidden="1">#REF!</definedName>
    <definedName name="XRefPaste106Row" hidden="1">#REF!</definedName>
    <definedName name="XRefPaste107" localSheetId="3" hidden="1">#REF!</definedName>
    <definedName name="XRefPaste107" hidden="1">#REF!</definedName>
    <definedName name="XRefPaste107Row" localSheetId="3" hidden="1">#REF!</definedName>
    <definedName name="XRefPaste107Row" hidden="1">#REF!</definedName>
    <definedName name="XRefPaste108" localSheetId="3" hidden="1">#REF!</definedName>
    <definedName name="XRefPaste108" hidden="1">#REF!</definedName>
    <definedName name="XRefPaste108Row" localSheetId="3" hidden="1">#REF!</definedName>
    <definedName name="XRefPaste108Row" hidden="1">#REF!</definedName>
    <definedName name="XRefPaste109" localSheetId="3" hidden="1">#REF!</definedName>
    <definedName name="XRefPaste109" hidden="1">#REF!</definedName>
    <definedName name="XRefPaste109Row" localSheetId="3" hidden="1">#REF!</definedName>
    <definedName name="XRefPaste109Row" hidden="1">#REF!</definedName>
    <definedName name="XRefPaste10Row" localSheetId="3" hidden="1">#REF!</definedName>
    <definedName name="XRefPaste10Row" hidden="1">#REF!</definedName>
    <definedName name="XRefPaste11" hidden="1">#REF!</definedName>
    <definedName name="XRefPaste110" localSheetId="3" hidden="1">#REF!</definedName>
    <definedName name="XRefPaste110" hidden="1">#REF!</definedName>
    <definedName name="XRefPaste110Row" localSheetId="3" hidden="1">#REF!</definedName>
    <definedName name="XRefPaste110Row" hidden="1">#REF!</definedName>
    <definedName name="XRefPaste111" localSheetId="3" hidden="1">#REF!</definedName>
    <definedName name="XRefPaste111" hidden="1">#REF!</definedName>
    <definedName name="XRefPaste111Row" localSheetId="3" hidden="1">#REF!</definedName>
    <definedName name="XRefPaste111Row" hidden="1">#REF!</definedName>
    <definedName name="XRefPaste112" localSheetId="3" hidden="1">#REF!</definedName>
    <definedName name="XRefPaste112" hidden="1">#REF!</definedName>
    <definedName name="XRefPaste112Row" localSheetId="3" hidden="1">#REF!</definedName>
    <definedName name="XRefPaste112Row" hidden="1">#REF!</definedName>
    <definedName name="XRefPaste113" localSheetId="3" hidden="1">#REF!</definedName>
    <definedName name="XRefPaste113" hidden="1">#REF!</definedName>
    <definedName name="XRefPaste113Row" localSheetId="3" hidden="1">#REF!</definedName>
    <definedName name="XRefPaste113Row" hidden="1">#REF!</definedName>
    <definedName name="XRefPaste114" localSheetId="3" hidden="1">#REF!</definedName>
    <definedName name="XRefPaste114" hidden="1">#REF!</definedName>
    <definedName name="XRefPaste114Row" localSheetId="3" hidden="1">#REF!</definedName>
    <definedName name="XRefPaste114Row" hidden="1">#REF!</definedName>
    <definedName name="XRefPaste115" localSheetId="3" hidden="1">#REF!</definedName>
    <definedName name="XRefPaste115" hidden="1">#REF!</definedName>
    <definedName name="XRefPaste115Row" localSheetId="3" hidden="1">#REF!</definedName>
    <definedName name="XRefPaste115Row" hidden="1">#REF!</definedName>
    <definedName name="XRefPaste116" localSheetId="3" hidden="1">#REF!</definedName>
    <definedName name="XRefPaste116" hidden="1">#REF!</definedName>
    <definedName name="XRefPaste116Row" localSheetId="3" hidden="1">#REF!</definedName>
    <definedName name="XRefPaste116Row" hidden="1">#REF!</definedName>
    <definedName name="XRefPaste117" localSheetId="3" hidden="1">#REF!</definedName>
    <definedName name="XRefPaste117" hidden="1">#REF!</definedName>
    <definedName name="XRefPaste117Row" localSheetId="3" hidden="1">#REF!</definedName>
    <definedName name="XRefPaste117Row" hidden="1">#REF!</definedName>
    <definedName name="XRefPaste118" localSheetId="3" hidden="1">#REF!</definedName>
    <definedName name="XRefPaste118" hidden="1">#REF!</definedName>
    <definedName name="XRefPaste118Row" localSheetId="3" hidden="1">#REF!</definedName>
    <definedName name="XRefPaste118Row" hidden="1">#REF!</definedName>
    <definedName name="XRefPaste119" localSheetId="3" hidden="1">#REF!</definedName>
    <definedName name="XRefPaste119" hidden="1">#REF!</definedName>
    <definedName name="XRefPaste119Row" localSheetId="3" hidden="1">#REF!</definedName>
    <definedName name="XRefPaste119Row" hidden="1">#REF!</definedName>
    <definedName name="XRefPaste11Row" localSheetId="3" hidden="1">#REF!</definedName>
    <definedName name="XRefPaste11Row" hidden="1">#REF!</definedName>
    <definedName name="XRefPaste12" localSheetId="3" hidden="1">#REF!</definedName>
    <definedName name="XRefPaste12" hidden="1">#REF!</definedName>
    <definedName name="XRefPaste120" localSheetId="3" hidden="1">#REF!</definedName>
    <definedName name="XRefPaste120" hidden="1">#REF!</definedName>
    <definedName name="XRefPaste120Row" localSheetId="3" hidden="1">#REF!</definedName>
    <definedName name="XRefPaste120Row" hidden="1">#REF!</definedName>
    <definedName name="XRefPaste121" localSheetId="3" hidden="1">#REF!</definedName>
    <definedName name="XRefPaste121" hidden="1">#REF!</definedName>
    <definedName name="XRefPaste121Row" localSheetId="3" hidden="1">#REF!</definedName>
    <definedName name="XRefPaste121Row" hidden="1">#REF!</definedName>
    <definedName name="XRefPaste122" localSheetId="3" hidden="1">#REF!</definedName>
    <definedName name="XRefPaste122" hidden="1">#REF!</definedName>
    <definedName name="XRefPaste122Row" localSheetId="3" hidden="1">#REF!</definedName>
    <definedName name="XRefPaste122Row" hidden="1">#REF!</definedName>
    <definedName name="XRefPaste123" localSheetId="3" hidden="1">#REF!</definedName>
    <definedName name="XRefPaste123" hidden="1">#REF!</definedName>
    <definedName name="XRefPaste123Row" localSheetId="3" hidden="1">#REF!</definedName>
    <definedName name="XRefPaste123Row" hidden="1">#REF!</definedName>
    <definedName name="XRefPaste124" localSheetId="3" hidden="1">#REF!</definedName>
    <definedName name="XRefPaste124" hidden="1">#REF!</definedName>
    <definedName name="XRefPaste124Row" localSheetId="3" hidden="1">#REF!</definedName>
    <definedName name="XRefPaste124Row" hidden="1">#REF!</definedName>
    <definedName name="XRefPaste125" localSheetId="3" hidden="1">#REF!</definedName>
    <definedName name="XRefPaste125" hidden="1">#REF!</definedName>
    <definedName name="XRefPaste125Row" localSheetId="3" hidden="1">#REF!</definedName>
    <definedName name="XRefPaste125Row" hidden="1">#REF!</definedName>
    <definedName name="XRefPaste126" localSheetId="3" hidden="1">#REF!</definedName>
    <definedName name="XRefPaste126" hidden="1">#REF!</definedName>
    <definedName name="XRefPaste126Row" localSheetId="3" hidden="1">#REF!</definedName>
    <definedName name="XRefPaste126Row" hidden="1">#REF!</definedName>
    <definedName name="XRefPaste127" localSheetId="3" hidden="1">#REF!</definedName>
    <definedName name="XRefPaste127" hidden="1">#REF!</definedName>
    <definedName name="XRefPaste127Row" localSheetId="3" hidden="1">#REF!</definedName>
    <definedName name="XRefPaste127Row" hidden="1">#REF!</definedName>
    <definedName name="XRefPaste128" localSheetId="3" hidden="1">#REF!</definedName>
    <definedName name="XRefPaste128" hidden="1">#REF!</definedName>
    <definedName name="XRefPaste128Row" localSheetId="3" hidden="1">#REF!</definedName>
    <definedName name="XRefPaste128Row" hidden="1">#REF!</definedName>
    <definedName name="XRefPaste129" localSheetId="3" hidden="1">#REF!</definedName>
    <definedName name="XRefPaste129" hidden="1">#REF!</definedName>
    <definedName name="XRefPaste129Row" localSheetId="3" hidden="1">#REF!</definedName>
    <definedName name="XRefPaste129Row" hidden="1">#REF!</definedName>
    <definedName name="XRefPaste12Row" localSheetId="3" hidden="1">#REF!</definedName>
    <definedName name="XRefPaste12Row" hidden="1">#REF!</definedName>
    <definedName name="XRefPaste130" localSheetId="3" hidden="1">#REF!</definedName>
    <definedName name="XRefPaste130" hidden="1">#REF!</definedName>
    <definedName name="XRefPaste130Row" localSheetId="3" hidden="1">#REF!</definedName>
    <definedName name="XRefPaste130Row" hidden="1">#REF!</definedName>
    <definedName name="XRefPaste131" localSheetId="3" hidden="1">#REF!</definedName>
    <definedName name="XRefPaste131" hidden="1">#REF!</definedName>
    <definedName name="XRefPaste131Row" localSheetId="3" hidden="1">#REF!</definedName>
    <definedName name="XRefPaste131Row" hidden="1">#REF!</definedName>
    <definedName name="XRefPaste132" localSheetId="3" hidden="1">#REF!</definedName>
    <definedName name="XRefPaste132" hidden="1">#REF!</definedName>
    <definedName name="XRefPaste132Row" localSheetId="3" hidden="1">#REF!</definedName>
    <definedName name="XRefPaste132Row" hidden="1">#REF!</definedName>
    <definedName name="XRefPaste133" localSheetId="3" hidden="1">#REF!</definedName>
    <definedName name="XRefPaste133" hidden="1">#REF!</definedName>
    <definedName name="XRefPaste133Row" localSheetId="3" hidden="1">#REF!</definedName>
    <definedName name="XRefPaste133Row" hidden="1">#REF!</definedName>
    <definedName name="XRefPaste134" localSheetId="3" hidden="1">#REF!</definedName>
    <definedName name="XRefPaste134" hidden="1">#REF!</definedName>
    <definedName name="XRefPaste134Row" localSheetId="3" hidden="1">#REF!</definedName>
    <definedName name="XRefPaste134Row" hidden="1">#REF!</definedName>
    <definedName name="XRefPaste135" localSheetId="3" hidden="1">#REF!</definedName>
    <definedName name="XRefPaste135" hidden="1">#REF!</definedName>
    <definedName name="XRefPaste135Row" localSheetId="3" hidden="1">#REF!</definedName>
    <definedName name="XRefPaste135Row" hidden="1">#REF!</definedName>
    <definedName name="XRefPaste136" localSheetId="3" hidden="1">#REF!</definedName>
    <definedName name="XRefPaste136" hidden="1">#REF!</definedName>
    <definedName name="XRefPaste136Row" localSheetId="3" hidden="1">#REF!</definedName>
    <definedName name="XRefPaste136Row" hidden="1">#REF!</definedName>
    <definedName name="XRefPaste137" localSheetId="3" hidden="1">#REF!</definedName>
    <definedName name="XRefPaste137" hidden="1">#REF!</definedName>
    <definedName name="XRefPaste137Row" localSheetId="3" hidden="1">#REF!</definedName>
    <definedName name="XRefPaste137Row" hidden="1">#REF!</definedName>
    <definedName name="XRefPaste138" localSheetId="3" hidden="1">#REF!</definedName>
    <definedName name="XRefPaste138" hidden="1">#REF!</definedName>
    <definedName name="XRefPaste138Row" localSheetId="3" hidden="1">#REF!</definedName>
    <definedName name="XRefPaste138Row" hidden="1">#REF!</definedName>
    <definedName name="XRefPaste139" localSheetId="3" hidden="1">#REF!</definedName>
    <definedName name="XRefPaste139" hidden="1">#REF!</definedName>
    <definedName name="XRefPaste139Row" localSheetId="3" hidden="1">#REF!</definedName>
    <definedName name="XRefPaste139Row" hidden="1">#REF!</definedName>
    <definedName name="XRefPaste13Row" localSheetId="3" hidden="1">#REF!</definedName>
    <definedName name="XRefPaste13Row" hidden="1">#REF!</definedName>
    <definedName name="XRefPaste14" localSheetId="3" hidden="1">#REF!</definedName>
    <definedName name="XRefPaste140" localSheetId="3" hidden="1">#REF!</definedName>
    <definedName name="XRefPaste140" hidden="1">#REF!</definedName>
    <definedName name="XRefPaste140Row" localSheetId="3" hidden="1">#REF!</definedName>
    <definedName name="XRefPaste140Row" hidden="1">#REF!</definedName>
    <definedName name="XRefPaste141" localSheetId="3" hidden="1">#REF!</definedName>
    <definedName name="XRefPaste141" hidden="1">#REF!</definedName>
    <definedName name="XRefPaste141Row" localSheetId="3" hidden="1">#REF!</definedName>
    <definedName name="XRefPaste141Row" hidden="1">#REF!</definedName>
    <definedName name="XRefPaste142" localSheetId="3" hidden="1">#REF!</definedName>
    <definedName name="XRefPaste142" hidden="1">#REF!</definedName>
    <definedName name="XRefPaste142Row" localSheetId="3" hidden="1">#REF!</definedName>
    <definedName name="XRefPaste142Row" hidden="1">#REF!</definedName>
    <definedName name="XRefPaste143" localSheetId="3" hidden="1">#REF!</definedName>
    <definedName name="XRefPaste143" hidden="1">#REF!</definedName>
    <definedName name="XRefPaste143Row" localSheetId="3" hidden="1">#REF!</definedName>
    <definedName name="XRefPaste143Row" hidden="1">#REF!</definedName>
    <definedName name="XRefPaste144" localSheetId="3" hidden="1">#REF!</definedName>
    <definedName name="XRefPaste144" hidden="1">#REF!</definedName>
    <definedName name="XRefPaste144Row" localSheetId="3" hidden="1">#REF!</definedName>
    <definedName name="XRefPaste144Row" hidden="1">#REF!</definedName>
    <definedName name="XRefPaste145" localSheetId="3" hidden="1">#REF!</definedName>
    <definedName name="XRefPaste145" hidden="1">#REF!</definedName>
    <definedName name="XRefPaste145Row" localSheetId="3" hidden="1">#REF!</definedName>
    <definedName name="XRefPaste145Row" hidden="1">#REF!</definedName>
    <definedName name="XRefPaste146" localSheetId="3" hidden="1">#REF!</definedName>
    <definedName name="XRefPaste146" hidden="1">#REF!</definedName>
    <definedName name="XRefPaste146Row" localSheetId="3" hidden="1">#REF!</definedName>
    <definedName name="XRefPaste146Row" hidden="1">#REF!</definedName>
    <definedName name="XRefPaste147" localSheetId="3" hidden="1">#REF!</definedName>
    <definedName name="XRefPaste147" hidden="1">#REF!</definedName>
    <definedName name="XRefPaste147Row" localSheetId="3" hidden="1">#REF!</definedName>
    <definedName name="XRefPaste147Row" hidden="1">#REF!</definedName>
    <definedName name="XRefPaste148" localSheetId="3" hidden="1">#REF!</definedName>
    <definedName name="XRefPaste148" hidden="1">#REF!</definedName>
    <definedName name="XRefPaste148Row" localSheetId="3" hidden="1">#REF!</definedName>
    <definedName name="XRefPaste148Row" hidden="1">#REF!</definedName>
    <definedName name="XRefPaste14Row" localSheetId="3" hidden="1">#REF!</definedName>
    <definedName name="XRefPaste14Row" hidden="1">#REF!</definedName>
    <definedName name="XRefPaste15" hidden="1">#REF!</definedName>
    <definedName name="XRefPaste15Row" localSheetId="3" hidden="1">#REF!</definedName>
    <definedName name="XRefPaste15Row" hidden="1">#REF!</definedName>
    <definedName name="XRefPaste16" hidden="1">#REF!</definedName>
    <definedName name="XRefPaste16Row" localSheetId="3" hidden="1">#REF!</definedName>
    <definedName name="XRefPaste17" hidden="1">#REF!</definedName>
    <definedName name="XRefPaste17Row" localSheetId="3" hidden="1">#REF!</definedName>
    <definedName name="XRefPaste17Row" hidden="1">#REF!</definedName>
    <definedName name="XRefPaste18" localSheetId="3" hidden="1">'VARIACION DEL ACTIVO NETO'!#REF!</definedName>
    <definedName name="XRefPaste18" hidden="1">#REF!</definedName>
    <definedName name="XRefPaste18Row" localSheetId="3" hidden="1">#REF!</definedName>
    <definedName name="XRefPaste18Row" hidden="1">#REF!</definedName>
    <definedName name="XRefPaste19" localSheetId="3" hidden="1">#REF!</definedName>
    <definedName name="XRefPaste19" hidden="1">#REF!</definedName>
    <definedName name="XRefPaste19Row" localSheetId="3" hidden="1">#REF!</definedName>
    <definedName name="XRefPaste19Row" hidden="1">#REF!</definedName>
    <definedName name="XRefPaste1Row" localSheetId="3" hidden="1">#REF!</definedName>
    <definedName name="XRefPaste1Row" hidden="1">#REF!</definedName>
    <definedName name="XRefPaste20" localSheetId="3" hidden="1">#REF!</definedName>
    <definedName name="XRefPaste20" hidden="1">#REF!</definedName>
    <definedName name="XRefPaste20Row" localSheetId="3" hidden="1">#REF!</definedName>
    <definedName name="XRefPaste21" localSheetId="3" hidden="1">#REF!</definedName>
    <definedName name="XRefPaste21" hidden="1">#REF!</definedName>
    <definedName name="XRefPaste21Row" localSheetId="3" hidden="1">#REF!</definedName>
    <definedName name="XRefPaste21Row" hidden="1">#REF!</definedName>
    <definedName name="XRefPaste22" localSheetId="3" hidden="1">#REF!</definedName>
    <definedName name="XRefPaste22" hidden="1">#REF!</definedName>
    <definedName name="XRefPaste22Row" localSheetId="3" hidden="1">#REF!</definedName>
    <definedName name="XRefPaste23" localSheetId="3" hidden="1">#REF!</definedName>
    <definedName name="XRefPaste23" hidden="1">#REF!</definedName>
    <definedName name="XRefPaste23Row" localSheetId="3" hidden="1">#REF!</definedName>
    <definedName name="XRefPaste24" localSheetId="3" hidden="1">#REF!</definedName>
    <definedName name="XRefPaste24" hidden="1">#REF!</definedName>
    <definedName name="XRefPaste24Row" localSheetId="3" hidden="1">#REF!</definedName>
    <definedName name="XRefPaste24Row" hidden="1">#REF!</definedName>
    <definedName name="XRefPaste25" localSheetId="3" hidden="1">#REF!</definedName>
    <definedName name="XRefPaste25" hidden="1">#REF!</definedName>
    <definedName name="XRefPaste25Row" localSheetId="3" hidden="1">#REF!</definedName>
    <definedName name="XRefPaste25Row" hidden="1">#REF!</definedName>
    <definedName name="XRefPaste26" localSheetId="3" hidden="1">#REF!</definedName>
    <definedName name="XRefPaste26" hidden="1">#REF!</definedName>
    <definedName name="XRefPaste26Row" localSheetId="3" hidden="1">#REF!</definedName>
    <definedName name="XRefPaste26Row" hidden="1">#REF!</definedName>
    <definedName name="XRefPaste27" localSheetId="3" hidden="1">#REF!</definedName>
    <definedName name="XRefPaste27" hidden="1">#REF!</definedName>
    <definedName name="XRefPaste27Row" localSheetId="3" hidden="1">#REF!</definedName>
    <definedName name="XRefPaste27Row" hidden="1">#REF!</definedName>
    <definedName name="XRefPaste28" localSheetId="3" hidden="1">#REF!</definedName>
    <definedName name="XRefPaste28" hidden="1">#REF!</definedName>
    <definedName name="XRefPaste28Row" localSheetId="3" hidden="1">#REF!</definedName>
    <definedName name="XRefPaste28Row" hidden="1">#REF!</definedName>
    <definedName name="XRefPaste29" localSheetId="3" hidden="1">#REF!</definedName>
    <definedName name="XRefPaste29" hidden="1">#REF!</definedName>
    <definedName name="XRefPaste29Row" localSheetId="3" hidden="1">#REF!</definedName>
    <definedName name="XRefPaste29Row" hidden="1">#REF!</definedName>
    <definedName name="XRefPaste2Row" localSheetId="3" hidden="1">#REF!</definedName>
    <definedName name="XRefPaste2Row" hidden="1">#REF!</definedName>
    <definedName name="XRefPaste30" localSheetId="3" hidden="1">#REF!</definedName>
    <definedName name="XRefPaste30" hidden="1">#REF!</definedName>
    <definedName name="XRefPaste30Row" localSheetId="3" hidden="1">#REF!</definedName>
    <definedName name="XRefPaste31" localSheetId="3" hidden="1">#REF!</definedName>
    <definedName name="XRefPaste31" hidden="1">#REF!</definedName>
    <definedName name="XRefPaste31Row" localSheetId="3" hidden="1">#REF!</definedName>
    <definedName name="XRefPaste32" localSheetId="3" hidden="1">#REF!</definedName>
    <definedName name="XRefPaste32" hidden="1">#REF!</definedName>
    <definedName name="XRefPaste32Row" localSheetId="3" hidden="1">#REF!</definedName>
    <definedName name="XRefPaste32Row" hidden="1">#REF!</definedName>
    <definedName name="XRefPaste33" hidden="1">#REF!</definedName>
    <definedName name="XRefPaste33Row" localSheetId="3" hidden="1">#REF!</definedName>
    <definedName name="XRefPaste33Row" hidden="1">#REF!</definedName>
    <definedName name="XRefPaste34" localSheetId="3" hidden="1">#REF!</definedName>
    <definedName name="XRefPaste34" hidden="1">#REF!</definedName>
    <definedName name="XRefPaste34Row" localSheetId="3" hidden="1">#REF!</definedName>
    <definedName name="XRefPaste34Row" hidden="1">#REF!</definedName>
    <definedName name="XRefPaste35" hidden="1">#REF!</definedName>
    <definedName name="XRefPaste35Row" localSheetId="3" hidden="1">#REF!</definedName>
    <definedName name="XRefPaste35Row" hidden="1">#REF!</definedName>
    <definedName name="XRefPaste36" localSheetId="3" hidden="1">#REF!</definedName>
    <definedName name="XRefPaste36" hidden="1">#REF!</definedName>
    <definedName name="XRefPaste36Row" localSheetId="3" hidden="1">#REF!</definedName>
    <definedName name="XRefPaste36Row" hidden="1">#REF!</definedName>
    <definedName name="XRefPaste37" localSheetId="3" hidden="1">#REF!</definedName>
    <definedName name="XRefPaste37" hidden="1">#REF!</definedName>
    <definedName name="XRefPaste37Row" localSheetId="3" hidden="1">#REF!</definedName>
    <definedName name="XRefPaste37Row" hidden="1">#REF!</definedName>
    <definedName name="XRefPaste38" localSheetId="3" hidden="1">#REF!</definedName>
    <definedName name="XRefPaste38" hidden="1">#REF!</definedName>
    <definedName name="XRefPaste38Row" localSheetId="3" hidden="1">#REF!</definedName>
    <definedName name="XRefPaste38Row" hidden="1">#REF!</definedName>
    <definedName name="XRefPaste39" localSheetId="3" hidden="1">#REF!</definedName>
    <definedName name="XRefPaste39" hidden="1">#REF!</definedName>
    <definedName name="XRefPaste39Row" localSheetId="3" hidden="1">#REF!</definedName>
    <definedName name="XRefPaste39Row" hidden="1">#REF!</definedName>
    <definedName name="XRefPaste3Row" localSheetId="3" hidden="1">#REF!</definedName>
    <definedName name="XRefPaste40" localSheetId="3" hidden="1">#REF!</definedName>
    <definedName name="XRefPaste40" hidden="1">#REF!</definedName>
    <definedName name="XRefPaste40Row" localSheetId="3" hidden="1">#REF!</definedName>
    <definedName name="XRefPaste40Row" hidden="1">#REF!</definedName>
    <definedName name="XRefPaste41" localSheetId="3" hidden="1">#REF!</definedName>
    <definedName name="XRefPaste41" hidden="1">#REF!</definedName>
    <definedName name="XRefPaste41Row" localSheetId="3" hidden="1">#REF!</definedName>
    <definedName name="XRefPaste41Row" hidden="1">#REF!</definedName>
    <definedName name="XRefPaste42" localSheetId="3" hidden="1">#REF!</definedName>
    <definedName name="XRefPaste42" hidden="1">#REF!</definedName>
    <definedName name="XRefPaste42Row" localSheetId="3" hidden="1">#REF!</definedName>
    <definedName name="XRefPaste42Row" hidden="1">#REF!</definedName>
    <definedName name="XRefPaste43" localSheetId="3" hidden="1">#REF!</definedName>
    <definedName name="XRefPaste43" hidden="1">#REF!</definedName>
    <definedName name="XRefPaste43Row" localSheetId="3" hidden="1">#REF!</definedName>
    <definedName name="XRefPaste43Row" hidden="1">#REF!</definedName>
    <definedName name="XRefPaste44" localSheetId="3" hidden="1">#REF!</definedName>
    <definedName name="XRefPaste44" hidden="1">#REF!</definedName>
    <definedName name="XRefPaste44Row" localSheetId="3" hidden="1">#REF!</definedName>
    <definedName name="XRefPaste44Row" hidden="1">#REF!</definedName>
    <definedName name="XRefPaste45" localSheetId="3" hidden="1">#REF!</definedName>
    <definedName name="XRefPaste45" hidden="1">#REF!</definedName>
    <definedName name="XRefPaste45Row" localSheetId="3" hidden="1">#REF!</definedName>
    <definedName name="XRefPaste45Row" hidden="1">#REF!</definedName>
    <definedName name="XRefPaste46" localSheetId="3" hidden="1">#REF!</definedName>
    <definedName name="XRefPaste46" hidden="1">#REF!</definedName>
    <definedName name="XRefPaste46Row" localSheetId="3" hidden="1">#REF!</definedName>
    <definedName name="XRefPaste46Row" hidden="1">#REF!</definedName>
    <definedName name="XRefPaste47" localSheetId="3" hidden="1">#REF!</definedName>
    <definedName name="XRefPaste47" hidden="1">#REF!</definedName>
    <definedName name="XRefPaste47Row" localSheetId="3" hidden="1">#REF!</definedName>
    <definedName name="XRefPaste47Row" hidden="1">#REF!</definedName>
    <definedName name="XRefPaste48" localSheetId="3" hidden="1">#REF!</definedName>
    <definedName name="XRefPaste48" hidden="1">#REF!</definedName>
    <definedName name="XRefPaste48Row" localSheetId="3" hidden="1">#REF!</definedName>
    <definedName name="XRefPaste48Row" hidden="1">#REF!</definedName>
    <definedName name="XRefPaste49" localSheetId="3" hidden="1">#REF!</definedName>
    <definedName name="XRefPaste49" hidden="1">#REF!</definedName>
    <definedName name="XRefPaste49Row" localSheetId="3" hidden="1">#REF!</definedName>
    <definedName name="XRefPaste49Row" hidden="1">#REF!</definedName>
    <definedName name="XRefPaste4Row" localSheetId="3" hidden="1">#REF!</definedName>
    <definedName name="XRefPaste4Row" hidden="1">#REF!</definedName>
    <definedName name="XRefPaste5" localSheetId="3" hidden="1">'VARIACION DEL ACTIVO NETO'!#REF!</definedName>
    <definedName name="XRefPaste50" localSheetId="3" hidden="1">#REF!</definedName>
    <definedName name="XRefPaste50" hidden="1">#REF!</definedName>
    <definedName name="XRefPaste50Row" localSheetId="3" hidden="1">#REF!</definedName>
    <definedName name="XRefPaste50Row" hidden="1">#REF!</definedName>
    <definedName name="XRefPaste51" localSheetId="3" hidden="1">#REF!</definedName>
    <definedName name="XRefPaste51" hidden="1">#REF!</definedName>
    <definedName name="XRefPaste51Row" localSheetId="3" hidden="1">#REF!</definedName>
    <definedName name="XRefPaste51Row" hidden="1">#REF!</definedName>
    <definedName name="XRefPaste52" localSheetId="3" hidden="1">#REF!</definedName>
    <definedName name="XRefPaste52" hidden="1">#REF!</definedName>
    <definedName name="XRefPaste52Row" localSheetId="3" hidden="1">#REF!</definedName>
    <definedName name="XRefPaste52Row" hidden="1">#REF!</definedName>
    <definedName name="XRefPaste53" localSheetId="3" hidden="1">#REF!</definedName>
    <definedName name="XRefPaste53" hidden="1">#REF!</definedName>
    <definedName name="XRefPaste53Row" localSheetId="3" hidden="1">#REF!</definedName>
    <definedName name="XRefPaste53Row" hidden="1">#REF!</definedName>
    <definedName name="XRefPaste54" localSheetId="3" hidden="1">#REF!</definedName>
    <definedName name="XRefPaste54" hidden="1">#REF!</definedName>
    <definedName name="XRefPaste54Row" localSheetId="3" hidden="1">#REF!</definedName>
    <definedName name="XRefPaste54Row" hidden="1">#REF!</definedName>
    <definedName name="XRefPaste55" localSheetId="3" hidden="1">#REF!</definedName>
    <definedName name="XRefPaste55" hidden="1">#REF!</definedName>
    <definedName name="XRefPaste55Row" localSheetId="3" hidden="1">#REF!</definedName>
    <definedName name="XRefPaste55Row" hidden="1">#REF!</definedName>
    <definedName name="XRefPaste56" localSheetId="3" hidden="1">#REF!</definedName>
    <definedName name="XRefPaste56" hidden="1">#REF!</definedName>
    <definedName name="XRefPaste56Row" localSheetId="3" hidden="1">#REF!</definedName>
    <definedName name="XRefPaste56Row" hidden="1">#REF!</definedName>
    <definedName name="XRefPaste57" localSheetId="3" hidden="1">#REF!</definedName>
    <definedName name="XRefPaste57" hidden="1">#REF!</definedName>
    <definedName name="XRefPaste57Row" localSheetId="3" hidden="1">#REF!</definedName>
    <definedName name="XRefPaste57Row" hidden="1">#REF!</definedName>
    <definedName name="XRefPaste58" hidden="1">#REF!</definedName>
    <definedName name="XRefPaste58Row" localSheetId="3" hidden="1">#REF!</definedName>
    <definedName name="XRefPaste58Row" hidden="1">#REF!</definedName>
    <definedName name="XRefPaste59" hidden="1">#REF!</definedName>
    <definedName name="XRefPaste59Row" localSheetId="3" hidden="1">#REF!</definedName>
    <definedName name="XRefPaste59Row" hidden="1">#REF!</definedName>
    <definedName name="XRefPaste5Row" localSheetId="3" hidden="1">#REF!</definedName>
    <definedName name="XRefPaste5Row" hidden="1">#REF!</definedName>
    <definedName name="XRefPaste6" localSheetId="3" hidden="1">#REF!</definedName>
    <definedName name="XRefPaste60" hidden="1">#REF!</definedName>
    <definedName name="XRefPaste60Row" localSheetId="3" hidden="1">#REF!</definedName>
    <definedName name="XRefPaste60Row" hidden="1">#REF!</definedName>
    <definedName name="XRefPaste61" hidden="1">#REF!</definedName>
    <definedName name="XRefPaste61Row" localSheetId="3" hidden="1">#REF!</definedName>
    <definedName name="XRefPaste61Row" hidden="1">#REF!</definedName>
    <definedName name="XRefPaste62" hidden="1">#REF!</definedName>
    <definedName name="XRefPaste62Row" localSheetId="3" hidden="1">#REF!</definedName>
    <definedName name="XRefPaste62Row" hidden="1">#REF!</definedName>
    <definedName name="XRefPaste63" hidden="1">#REF!</definedName>
    <definedName name="XRefPaste63Row" localSheetId="3" hidden="1">#REF!</definedName>
    <definedName name="XRefPaste63Row" hidden="1">#REF!</definedName>
    <definedName name="XRefPaste64" localSheetId="3" hidden="1">#REF!</definedName>
    <definedName name="XRefPaste64" hidden="1">#REF!</definedName>
    <definedName name="XRefPaste64Row" localSheetId="3" hidden="1">#REF!</definedName>
    <definedName name="XRefPaste64Row" hidden="1">#REF!</definedName>
    <definedName name="XRefPaste65" hidden="1">#REF!</definedName>
    <definedName name="XRefPaste65Row" localSheetId="3" hidden="1">#REF!</definedName>
    <definedName name="XRefPaste65Row" hidden="1">#REF!</definedName>
    <definedName name="XRefPaste66" hidden="1">#REF!</definedName>
    <definedName name="XRefPaste66Row" localSheetId="3" hidden="1">#REF!</definedName>
    <definedName name="XRefPaste66Row" hidden="1">#REF!</definedName>
    <definedName name="XRefPaste67" localSheetId="3" hidden="1">#REF!</definedName>
    <definedName name="XRefPaste67" hidden="1">#REF!</definedName>
    <definedName name="XRefPaste67Row" localSheetId="3" hidden="1">#REF!</definedName>
    <definedName name="XRefPaste67Row" hidden="1">#REF!</definedName>
    <definedName name="XRefPaste68" hidden="1">#REF!</definedName>
    <definedName name="XRefPaste68Row" localSheetId="3" hidden="1">#REF!</definedName>
    <definedName name="XRefPaste68Row" hidden="1">#REF!</definedName>
    <definedName name="XRefPaste69" hidden="1">#REF!</definedName>
    <definedName name="XRefPaste69Row" localSheetId="3" hidden="1">#REF!</definedName>
    <definedName name="XRefPaste69Row" hidden="1">#REF!</definedName>
    <definedName name="XRefPaste6Row" localSheetId="3" hidden="1">#REF!</definedName>
    <definedName name="XRefPaste6Row" hidden="1">#REF!</definedName>
    <definedName name="XRefPaste7" localSheetId="3" hidden="1">#REF!</definedName>
    <definedName name="XRefPaste7" hidden="1">#REF!</definedName>
    <definedName name="XRefPaste70" hidden="1">#REF!</definedName>
    <definedName name="XRefPaste70Row" localSheetId="3" hidden="1">#REF!</definedName>
    <definedName name="XRefPaste70Row" hidden="1">#REF!</definedName>
    <definedName name="XRefPaste71" hidden="1">#REF!</definedName>
    <definedName name="XRefPaste71Row" localSheetId="3" hidden="1">#REF!</definedName>
    <definedName name="XRefPaste71Row" hidden="1">#REF!</definedName>
    <definedName name="XRefPaste72" localSheetId="3" hidden="1">#REF!</definedName>
    <definedName name="XRefPaste72" hidden="1">#REF!</definedName>
    <definedName name="XRefPaste72Row" localSheetId="3" hidden="1">#REF!</definedName>
    <definedName name="XRefPaste72Row" hidden="1">#REF!</definedName>
    <definedName name="XRefPaste73" localSheetId="3" hidden="1">#REF!</definedName>
    <definedName name="XRefPaste73" hidden="1">#REF!</definedName>
    <definedName name="XRefPaste73Row" localSheetId="3" hidden="1">#REF!</definedName>
    <definedName name="XRefPaste73Row" hidden="1">#REF!</definedName>
    <definedName name="XRefPaste74" localSheetId="3" hidden="1">#REF!</definedName>
    <definedName name="XRefPaste74" hidden="1">#REF!</definedName>
    <definedName name="XRefPaste74Row" localSheetId="3" hidden="1">#REF!</definedName>
    <definedName name="XRefPaste74Row" hidden="1">#REF!</definedName>
    <definedName name="XRefPaste75" localSheetId="3" hidden="1">#REF!</definedName>
    <definedName name="XRefPaste75" hidden="1">#REF!</definedName>
    <definedName name="XRefPaste75Row" localSheetId="3" hidden="1">#REF!</definedName>
    <definedName name="XRefPaste75Row" hidden="1">#REF!</definedName>
    <definedName name="XRefPaste76" localSheetId="3" hidden="1">#REF!</definedName>
    <definedName name="XRefPaste76" hidden="1">#REF!</definedName>
    <definedName name="XRefPaste76Row" localSheetId="3" hidden="1">#REF!</definedName>
    <definedName name="XRefPaste76Row" hidden="1">#REF!</definedName>
    <definedName name="XRefPaste77" localSheetId="3" hidden="1">#REF!</definedName>
    <definedName name="XRefPaste77" hidden="1">#REF!</definedName>
    <definedName name="XRefPaste77Row" localSheetId="3" hidden="1">#REF!</definedName>
    <definedName name="XRefPaste77Row" hidden="1">#REF!</definedName>
    <definedName name="XRefPaste78" localSheetId="3" hidden="1">#REF!</definedName>
    <definedName name="XRefPaste78" hidden="1">#REF!</definedName>
    <definedName name="XRefPaste78Row" localSheetId="3" hidden="1">#REF!</definedName>
    <definedName name="XRefPaste78Row" hidden="1">#REF!</definedName>
    <definedName name="XRefPaste79" localSheetId="3" hidden="1">#REF!</definedName>
    <definedName name="XRefPaste79" hidden="1">#REF!</definedName>
    <definedName name="XRefPaste79Row" localSheetId="3" hidden="1">#REF!</definedName>
    <definedName name="XRefPaste79Row" hidden="1">#REF!</definedName>
    <definedName name="XRefPaste7Row" localSheetId="3" hidden="1">#REF!</definedName>
    <definedName name="XRefPaste7Row" hidden="1">#REF!</definedName>
    <definedName name="XRefPaste8" localSheetId="3" hidden="1">#REF!</definedName>
    <definedName name="XRefPaste8" hidden="1">#REF!</definedName>
    <definedName name="XRefPaste80" localSheetId="3" hidden="1">#REF!</definedName>
    <definedName name="XRefPaste80" hidden="1">#REF!</definedName>
    <definedName name="XRefPaste80Row" localSheetId="3" hidden="1">#REF!</definedName>
    <definedName name="XRefPaste80Row" hidden="1">#REF!</definedName>
    <definedName name="XRefPaste81" localSheetId="3" hidden="1">#REF!</definedName>
    <definedName name="XRefPaste81" hidden="1">#REF!</definedName>
    <definedName name="XRefPaste81Row" localSheetId="3" hidden="1">#REF!</definedName>
    <definedName name="XRefPaste81Row" hidden="1">#REF!</definedName>
    <definedName name="XRefPaste82" localSheetId="3" hidden="1">#REF!</definedName>
    <definedName name="XRefPaste82" hidden="1">#REF!</definedName>
    <definedName name="XRefPaste82Row" localSheetId="3" hidden="1">#REF!</definedName>
    <definedName name="XRefPaste82Row" hidden="1">#REF!</definedName>
    <definedName name="XRefPaste83" localSheetId="3" hidden="1">#REF!</definedName>
    <definedName name="XRefPaste83" hidden="1">#REF!</definedName>
    <definedName name="XRefPaste83Row" localSheetId="3" hidden="1">#REF!</definedName>
    <definedName name="XRefPaste83Row" hidden="1">#REF!</definedName>
    <definedName name="XRefPaste84" localSheetId="3" hidden="1">#REF!</definedName>
    <definedName name="XRefPaste84" hidden="1">#REF!</definedName>
    <definedName name="XRefPaste84Row" localSheetId="3" hidden="1">#REF!</definedName>
    <definedName name="XRefPaste84Row" hidden="1">#REF!</definedName>
    <definedName name="XRefPaste85" localSheetId="3" hidden="1">#REF!</definedName>
    <definedName name="XRefPaste85" hidden="1">#REF!</definedName>
    <definedName name="XRefPaste85Row" localSheetId="3" hidden="1">#REF!</definedName>
    <definedName name="XRefPaste85Row" hidden="1">#REF!</definedName>
    <definedName name="XRefPaste86" localSheetId="3" hidden="1">#REF!</definedName>
    <definedName name="XRefPaste86" hidden="1">#REF!</definedName>
    <definedName name="XRefPaste86Row" localSheetId="3" hidden="1">#REF!</definedName>
    <definedName name="XRefPaste86Row" hidden="1">#REF!</definedName>
    <definedName name="XRefPaste87" localSheetId="3" hidden="1">#REF!</definedName>
    <definedName name="XRefPaste87" hidden="1">#REF!</definedName>
    <definedName name="XRefPaste87Row" localSheetId="3" hidden="1">#REF!</definedName>
    <definedName name="XRefPaste87Row" hidden="1">#REF!</definedName>
    <definedName name="XRefPaste88" localSheetId="3" hidden="1">#REF!</definedName>
    <definedName name="XRefPaste88" hidden="1">#REF!</definedName>
    <definedName name="XRefPaste88Row" localSheetId="3" hidden="1">#REF!</definedName>
    <definedName name="XRefPaste88Row" hidden="1">#REF!</definedName>
    <definedName name="XRefPaste89" localSheetId="3" hidden="1">#REF!</definedName>
    <definedName name="XRefPaste89" hidden="1">#REF!</definedName>
    <definedName name="XRefPaste89Row" localSheetId="3" hidden="1">#REF!</definedName>
    <definedName name="XRefPaste89Row" hidden="1">#REF!</definedName>
    <definedName name="XRefPaste8Row" localSheetId="3" hidden="1">#REF!</definedName>
    <definedName name="XRefPaste8Row" hidden="1">#REF!</definedName>
    <definedName name="XRefPaste9" hidden="1">#REF!</definedName>
    <definedName name="XRefPaste90" localSheetId="3" hidden="1">#REF!</definedName>
    <definedName name="XRefPaste90" hidden="1">#REF!</definedName>
    <definedName name="XRefPaste90Row" localSheetId="3" hidden="1">#REF!</definedName>
    <definedName name="XRefPaste90Row" hidden="1">#REF!</definedName>
    <definedName name="XRefPaste91" localSheetId="3" hidden="1">#REF!</definedName>
    <definedName name="XRefPaste91" hidden="1">#REF!</definedName>
    <definedName name="XRefPaste91Row" localSheetId="3" hidden="1">#REF!</definedName>
    <definedName name="XRefPaste91Row" hidden="1">#REF!</definedName>
    <definedName name="XRefPaste92" localSheetId="3" hidden="1">#REF!</definedName>
    <definedName name="XRefPaste92" hidden="1">#REF!</definedName>
    <definedName name="XRefPaste92Row" localSheetId="3" hidden="1">#REF!</definedName>
    <definedName name="XRefPaste92Row" hidden="1">#REF!</definedName>
    <definedName name="XRefPaste93" localSheetId="3" hidden="1">#REF!</definedName>
    <definedName name="XRefPaste93" hidden="1">#REF!</definedName>
    <definedName name="XRefPaste93Row" localSheetId="3" hidden="1">#REF!</definedName>
    <definedName name="XRefPaste93Row" hidden="1">#REF!</definedName>
    <definedName name="XRefPaste94" localSheetId="3" hidden="1">#REF!</definedName>
    <definedName name="XRefPaste94" hidden="1">#REF!</definedName>
    <definedName name="XRefPaste94Row" localSheetId="3" hidden="1">#REF!</definedName>
    <definedName name="XRefPaste94Row" hidden="1">#REF!</definedName>
    <definedName name="XRefPaste95" localSheetId="3" hidden="1">#REF!</definedName>
    <definedName name="XRefPaste95" hidden="1">#REF!</definedName>
    <definedName name="XRefPaste95Row" localSheetId="3" hidden="1">#REF!</definedName>
    <definedName name="XRefPaste95Row" hidden="1">#REF!</definedName>
    <definedName name="XRefPaste96" localSheetId="3" hidden="1">#REF!</definedName>
    <definedName name="XRefPaste96" hidden="1">#REF!</definedName>
    <definedName name="XRefPaste96Row" localSheetId="3" hidden="1">#REF!</definedName>
    <definedName name="XRefPaste96Row" hidden="1">#REF!</definedName>
    <definedName name="XRefPaste97" localSheetId="3" hidden="1">#REF!</definedName>
    <definedName name="XRefPaste97" hidden="1">#REF!</definedName>
    <definedName name="XRefPaste97Row" localSheetId="3" hidden="1">#REF!</definedName>
    <definedName name="XRefPaste97Row" hidden="1">#REF!</definedName>
    <definedName name="XRefPaste98" localSheetId="3" hidden="1">#REF!</definedName>
    <definedName name="XRefPaste98" hidden="1">#REF!</definedName>
    <definedName name="XRefPaste98Row" localSheetId="3" hidden="1">#REF!</definedName>
    <definedName name="XRefPaste98Row" hidden="1">#REF!</definedName>
    <definedName name="XRefPaste99" localSheetId="3" hidden="1">#REF!</definedName>
    <definedName name="XRefPaste99" hidden="1">#REF!</definedName>
    <definedName name="XRefPaste99Row" localSheetId="3" hidden="1">#REF!</definedName>
    <definedName name="XRefPaste99Row" hidden="1">#REF!</definedName>
    <definedName name="XRefPaste9Row" localSheetId="3" hidden="1">#REF!</definedName>
    <definedName name="XRefPaste9Row" hidden="1">#REF!</definedName>
    <definedName name="XRefPasteRangeCount" localSheetId="3" hidden="1">6</definedName>
    <definedName name="XRefPasteRangeCount" hidden="1">1</definedName>
    <definedName name="xx">#REF!</definedName>
    <definedName name="Z_5FCC9217_B3E9_4B91_A943_5F21728EBEE9_.wvu.PrintArea" localSheetId="0" hidden="1">'ACTIVO NETO'!$A$5:$F$5</definedName>
    <definedName name="Z_5FCC9217_B3E9_4B91_A943_5F21728EBEE9_.wvu.PrintArea" localSheetId="1" hidden="1">'ESTADO DE INGRESOS Y EGRESOS'!$A$5:$F$5</definedName>
    <definedName name="Z_5FCC9217_B3E9_4B91_A943_5F21728EBEE9_.wvu.PrintArea" localSheetId="2" hidden="1">'FLUJO DE EFECTIVO'!#REF!</definedName>
    <definedName name="Z_5FCC9217_B3E9_4B91_A943_5F21728EBEE9_.wvu.PrintArea" localSheetId="4" hidden="1">NOTAS!$A$7:$L$98</definedName>
    <definedName name="Z_5FCC9217_B3E9_4B91_A943_5F21728EBEE9_.wvu.PrintArea" localSheetId="3" hidden="1">'VARIACION DEL ACTIVO NETO'!#REF!</definedName>
    <definedName name="Z_5FCC9217_B3E9_4B91_A943_5F21728EBEE9_.wvu.Rows" localSheetId="2" hidden="1">'FLUJO DE EFECTIVO'!#REF!</definedName>
    <definedName name="Z_7015FC6D_0680_4B00_AA0E_B83DA1D0B666_.wvu.PrintArea" localSheetId="0" hidden="1">'ACTIVO NETO'!$A$5:$F$5</definedName>
    <definedName name="Z_7015FC6D_0680_4B00_AA0E_B83DA1D0B666_.wvu.PrintArea" localSheetId="1" hidden="1">'ESTADO DE INGRESOS Y EGRESOS'!$A$5:$F$5</definedName>
    <definedName name="Z_7015FC6D_0680_4B00_AA0E_B83DA1D0B666_.wvu.PrintArea" localSheetId="2" hidden="1">'FLUJO DE EFECTIVO'!#REF!</definedName>
    <definedName name="Z_7015FC6D_0680_4B00_AA0E_B83DA1D0B666_.wvu.PrintArea" localSheetId="4" hidden="1">NOTAS!$A$7:$L$98</definedName>
    <definedName name="Z_7015FC6D_0680_4B00_AA0E_B83DA1D0B666_.wvu.PrintArea" localSheetId="3" hidden="1">'VARIACION DEL ACTIVO NETO'!#REF!</definedName>
    <definedName name="Z_7015FC6D_0680_4B00_AA0E_B83DA1D0B666_.wvu.Rows" localSheetId="2" hidden="1">'FLUJO DE EFECTIVO'!#REF!</definedName>
    <definedName name="Z_970CBB53_F4B3_462F_AEFE_2BC403F5F0AD_.wvu.PrintArea" localSheetId="4" hidden="1">NOTAS!$A$7:$L$98</definedName>
    <definedName name="Z_B9F63820_5C32_455A_BC9D_0BE84D6B0867_.wvu.PrintArea" localSheetId="0" hidden="1">'ACTIVO NETO'!$A$5:$F$5</definedName>
    <definedName name="Z_B9F63820_5C32_455A_BC9D_0BE84D6B0867_.wvu.PrintArea" localSheetId="1" hidden="1">'ESTADO DE INGRESOS Y EGRESOS'!$A$5:$F$5</definedName>
    <definedName name="Z_B9F63820_5C32_455A_BC9D_0BE84D6B0867_.wvu.PrintArea" localSheetId="2" hidden="1">'FLUJO DE EFECTIVO'!#REF!</definedName>
    <definedName name="Z_B9F63820_5C32_455A_BC9D_0BE84D6B0867_.wvu.PrintArea" localSheetId="3" hidden="1">'VARIACION DEL ACTIVO NETO'!#REF!</definedName>
    <definedName name="Z_B9F63820_5C32_455A_BC9D_0BE84D6B0867_.wvu.Rows" localSheetId="2" hidden="1">'FLUJO DE EFECTIVO'!#REF!</definedName>
    <definedName name="Z_F3648BCD_1CED_4BBB_AE63_37BDB925883F_.wvu.PrintArea" localSheetId="0" hidden="1">'ACTIVO NETO'!$A$5:$F$5</definedName>
    <definedName name="Z_F3648BCD_1CED_4BBB_AE63_37BDB925883F_.wvu.PrintArea" localSheetId="1" hidden="1">'ESTADO DE INGRESOS Y EGRESOS'!$A$5:$F$5</definedName>
    <definedName name="Z_F3648BCD_1CED_4BBB_AE63_37BDB925883F_.wvu.PrintArea" localSheetId="2" hidden="1">'FLUJO DE EFECTIVO'!#REF!</definedName>
    <definedName name="Z_F3648BCD_1CED_4BBB_AE63_37BDB925883F_.wvu.PrintArea" localSheetId="4" hidden="1">NOTAS!$A$7:$L$98</definedName>
    <definedName name="Z_F3648BCD_1CED_4BBB_AE63_37BDB925883F_.wvu.PrintArea" localSheetId="3" hidden="1">'VARIACION DEL ACTIVO NETO'!#REF!</definedName>
    <definedName name="Z_F3648BCD_1CED_4BBB_AE63_37BDB925883F_.wvu.Rows" localSheetId="2" hidden="1">'FLUJO DE EFECTIVO'!#REF!</definedName>
    <definedName name="zdfd" localSheetId="4" hidden="1">#REF!</definedName>
    <definedName name="zdfd" hidden="1">#REF!</definedName>
  </definedNames>
  <calcPr calcId="191028"/>
  <customWorkbookViews>
    <customWorkbookView name="Yohana Benitez - Vista personalizada" guid="{B9F63820-5C32-455A-BC9D-0BE84D6B0867}" mergeInterval="0" personalView="1" maximized="1" xWindow="-8" yWindow="-8" windowWidth="1382" windowHeight="744" tabRatio="954" activeSheetId="9"/>
    <customWorkbookView name="Alejandro Otazú - Vista personalizada" guid="{7015FC6D-0680-4B00-AA0E-B83DA1D0B666}" mergeInterval="0" personalView="1" maximized="1" xWindow="-9" yWindow="-9" windowWidth="1938" windowHeight="1048" tabRatio="954" activeSheetId="9"/>
    <customWorkbookView name="Shirley Vichini - Vista personalizada" guid="{5FCC9217-B3E9-4B91-A943-5F21728EBEE9}" mergeInterval="0" personalView="1" maximized="1" xWindow="-9" yWindow="-9" windowWidth="1938" windowHeight="1048" tabRatio="954" activeSheetId="9"/>
    <customWorkbookView name="Dahiana Sanchez - Vista personalizada" guid="{F3648BCD-1CED-4BBB-AE63-37BDB925883F}" mergeInterval="0" personalView="1" maximized="1" xWindow="-9" yWindow="-9" windowWidth="1938" windowHeight="1048" tabRatio="954" activeSheetId="9"/>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641" uniqueCount="340">
  <si>
    <t>Activo Neto</t>
  </si>
  <si>
    <t>Índice</t>
  </si>
  <si>
    <t>ACTIVO</t>
  </si>
  <si>
    <t>Inversiones</t>
  </si>
  <si>
    <t>TOTAL ACTIVO BRUTO</t>
  </si>
  <si>
    <t>PASIVO</t>
  </si>
  <si>
    <t>TOTAL ACTIVO NETO</t>
  </si>
  <si>
    <t>CUOTAS PARTES EN CIRCULACION</t>
  </si>
  <si>
    <t>VALOR CUOTA PARTE AL CIERRE</t>
  </si>
  <si>
    <t>INGRESOS</t>
  </si>
  <si>
    <t>Resultados por tenencia de inversiones</t>
  </si>
  <si>
    <t>EGRESOS</t>
  </si>
  <si>
    <t>Actividades Operativas</t>
  </si>
  <si>
    <t>Cambios en activos y pasivos operativos</t>
  </si>
  <si>
    <t>Pago por comisiones de administración</t>
  </si>
  <si>
    <t>Actividades de Financiación</t>
  </si>
  <si>
    <t>Rescates</t>
  </si>
  <si>
    <t>Suscripciones</t>
  </si>
  <si>
    <t>Las 8 notas que se acompañan forman parte integrante de los estados financieros.</t>
  </si>
  <si>
    <t>ESTADO DE VARIACION DEL ACTIVO NETO</t>
  </si>
  <si>
    <t>CUENTAS</t>
  </si>
  <si>
    <t>1.1) Naturaleza Jurídica y Características del Fondo</t>
  </si>
  <si>
    <t>1.2) Autorización de Funcionamiento</t>
  </si>
  <si>
    <t>1.3) Políticas de inversión, diversificación de las inversiones, liquidez, reparto de beneficios y endeudamiento.</t>
  </si>
  <si>
    <t>Políticas de Inversión</t>
  </si>
  <si>
    <t>Diversificación de las Inversiones</t>
  </si>
  <si>
    <t>Diversificación de las inversiones respecto al activo total del Fondo Mutuo: Instrumento Financiero</t>
  </si>
  <si>
    <t>Mínimo</t>
  </si>
  <si>
    <t>Máximo</t>
  </si>
  <si>
    <t>Políticas de liquidez</t>
  </si>
  <si>
    <t>Política de Reparto de Beneficios</t>
  </si>
  <si>
    <t>NOTA 2. INFORMACIÓN SOBRE LA ADMINISTRADORA</t>
  </si>
  <si>
    <t>2.1) Razón social de la Administradora</t>
  </si>
  <si>
    <t>2.2) Entidad encargada de la custodia</t>
  </si>
  <si>
    <t>NOTA 3. CRITERIOS CONTABLES APLICADOS</t>
  </si>
  <si>
    <t>CONCEPTO</t>
  </si>
  <si>
    <t>Total</t>
  </si>
  <si>
    <t xml:space="preserve">MES </t>
  </si>
  <si>
    <t xml:space="preserve">N° DE PARTICIPES </t>
  </si>
  <si>
    <t>1er. Trimestre</t>
  </si>
  <si>
    <t xml:space="preserve">Enero </t>
  </si>
  <si>
    <t>Febrero</t>
  </si>
  <si>
    <t>Marzo</t>
  </si>
  <si>
    <t>NOTA 4. COMPOSICION DE CUENTAS</t>
  </si>
  <si>
    <t>4.2 ) Inversiones</t>
  </si>
  <si>
    <t>Instrumento</t>
  </si>
  <si>
    <t>Emisor</t>
  </si>
  <si>
    <t>Sector</t>
  </si>
  <si>
    <t>País</t>
  </si>
  <si>
    <t>Fecha de
Compra</t>
  </si>
  <si>
    <t>Fecha de 
Vencimiento</t>
  </si>
  <si>
    <t>Moneda</t>
  </si>
  <si>
    <t>Tasa de Interés</t>
  </si>
  <si>
    <t>% De las Inversiones
con relación al Activo del Fondo</t>
  </si>
  <si>
    <t>%De las Inversiones según Reglam. Interno</t>
  </si>
  <si>
    <t>% De las Inversiones por Grupo Económico</t>
  </si>
  <si>
    <t>FINANCIERO</t>
  </si>
  <si>
    <t>A continuación se detalla la composición:</t>
  </si>
  <si>
    <t>TOTAL</t>
  </si>
  <si>
    <t>NOTA 5:  IMPUESTO A LA RENTA</t>
  </si>
  <si>
    <t>NOTA 6:  CONTINGENCIA</t>
  </si>
  <si>
    <t>NOTA 7: OTROS ASUNTOS RELEVANTES</t>
  </si>
  <si>
    <t>NOTA 8. HECHOS POSTERIORES</t>
  </si>
  <si>
    <t>Efectivo y equivalentes de efectivo</t>
  </si>
  <si>
    <t>(expresados en guaraníes)</t>
  </si>
  <si>
    <t xml:space="preserve">ESTADO DEL ACTIVO NETO </t>
  </si>
  <si>
    <t>(Nota 4.1)</t>
  </si>
  <si>
    <t>(Nota 4.2)</t>
  </si>
  <si>
    <t>Acreedores por operaciones</t>
  </si>
  <si>
    <t>(Nota 4.3)</t>
  </si>
  <si>
    <t>Comisiones a pagar a la administradora</t>
  </si>
  <si>
    <t>Comisión por administración</t>
  </si>
  <si>
    <t>Otros egresos</t>
  </si>
  <si>
    <t>Aumento de inversiones e intereses cobrados</t>
  </si>
  <si>
    <t>Flujo neto de efectivo utilizado en actividades operativas</t>
  </si>
  <si>
    <t>Flujo neto de efectivo generado por las actividades de financiación</t>
  </si>
  <si>
    <t>Efectivo al comienzo del ejercicio</t>
  </si>
  <si>
    <t>Saldo final de efectivo al final del ejercicio</t>
  </si>
  <si>
    <t>Saldo al inicio del ejercicio</t>
  </si>
  <si>
    <t>Movimientos del ejercicio</t>
  </si>
  <si>
    <t>Resultado del ejercicio</t>
  </si>
  <si>
    <t>Saldo al final del ejercicio</t>
  </si>
  <si>
    <t>NOTA 1. INFORMACIÓN BÁSICA DE LA EMPRESA</t>
  </si>
  <si>
    <t>3.1) Bases de Preparación de los Estados financieros</t>
  </si>
  <si>
    <t>3.2)  Uso de estimaciones</t>
  </si>
  <si>
    <t>La preparación de los presentes estados financieros requiere que la Gerencia de la Sociedad Administradora realice estimaciones y evaluaciones que afectan el monto de los activos y pasivos registrados y contingentes, como así también los ingresos y egresos registrados en el ejercicio. Los resultados reales futuros pueden diferir de las estimaciones y evaluaciones realizadas a la fecha de preparación de los presentes estados financieros.</t>
  </si>
  <si>
    <t>3.4) Efectivo y equivalente de efectivo</t>
  </si>
  <si>
    <t>3.5) Valorización de Inversiones</t>
  </si>
  <si>
    <t>3.6) Reconocimiento de los Ingresos y de los gastos</t>
  </si>
  <si>
    <t>3.7) Tipos de cambio utilizado para convertir a moneda nacional los saldos en moneda extranjera</t>
  </si>
  <si>
    <t>3.8) Gastos Operacionales y Comisión de la Sociedad Administradora</t>
  </si>
  <si>
    <t>4.1) Efectivo y equivalentes de efectivo</t>
  </si>
  <si>
    <t>El rubro está compuesto por saldos en cuentas bancarias e instrumentos de alta liquidez de contratos pactados de disponibilidad inmediata. A continuación se detalla la composición:</t>
  </si>
  <si>
    <t>3.3) Período</t>
  </si>
  <si>
    <t>De acuerdo con lo establecido en el artículo 4° de la Ley 6380/2019, se considerarán Estructuras Jurídicas Transparentes a aquellos instrumentos o estructuras jurídicas utilizadas como medio de inversión, administración o resguardo de dinero, bienes, derechos y obligaciones. Estas estructuras se considerarán con efecto fiscal neutro en el IRE, por intermediar entre el negocio sujeto a imposición y sus beneficiarios.
Al respecto, dicha disposición incluye como Estructuras Jurídicas Transparentes a los Fondos Patrimoniales de Inversión, creados al amparo de la Ley N°5452/2015, por lo que no se hallan sujeto del impuesto a la renta empresarial (IRE).</t>
  </si>
  <si>
    <t>Presidente</t>
  </si>
  <si>
    <t>Contadora</t>
  </si>
  <si>
    <t>ESTADO DE FLUJOS DE EFECTIVO</t>
  </si>
  <si>
    <t>3.9) Información estadística</t>
  </si>
  <si>
    <t>Aumento de otros pasivos</t>
  </si>
  <si>
    <t>Para la preparación del estado de flujos de efectivo se consideraron dentro del concepto de efectivo los saldos de disponibilidades en cuentas bancarias que son usados por el Fondo Mutuo en la gestión de sus compromisos de corto plazo.</t>
  </si>
  <si>
    <r>
      <rPr>
        <b/>
        <sz val="10"/>
        <rFont val="Arial"/>
        <family val="2"/>
      </rPr>
      <t xml:space="preserve">Títulos de deuda renta fija – Certificados de depósito de ahorro
</t>
    </r>
    <r>
      <rPr>
        <sz val="10"/>
        <rFont val="Arial"/>
        <family val="2"/>
      </rPr>
      <t>Los instrumentos financieros de renta fija se valúan a valor de mercado al momento de adquisición que comprende el valor nominal más los intereses devengados a cobrar y el diferencial de precios positivo o negativo conforme al resultado al momento de la compra. Dichos intereses y diferenciales de precios son reconocidos en el resultado conforme se devengan teniendo en cuenta el plazo residual de los instrumentos. Así mismo, la administradora analiza periódicamente el riesgo de crédito asociado a la calidad del emisor a fin de identificar indicadores de deterioro.</t>
    </r>
  </si>
  <si>
    <r>
      <rPr>
        <b/>
        <sz val="10"/>
        <color theme="1"/>
        <rFont val="Arial"/>
        <family val="2"/>
      </rPr>
      <t xml:space="preserve">a. Ingresos: </t>
    </r>
    <r>
      <rPr>
        <sz val="10"/>
        <color theme="1"/>
        <rFont val="Arial"/>
        <family val="2"/>
      </rPr>
      <t>Los Intereses sobre títulos y otros valores, así como las primas por diferencia de precios generados durante el ejercicio son registrados al momento que se registran variaciones por el cambio en los precios de mercado.</t>
    </r>
  </si>
  <si>
    <r>
      <rPr>
        <b/>
        <sz val="10"/>
        <color theme="1"/>
        <rFont val="Arial"/>
        <family val="2"/>
      </rPr>
      <t xml:space="preserve">b. Egresos: </t>
    </r>
    <r>
      <rPr>
        <sz val="10"/>
        <color theme="1"/>
        <rFont val="Arial"/>
        <family val="2"/>
      </rPr>
      <t>Los gastos se reconocen en el estado de resultado de acuerdo al criterio de lo devengado, cuando ha surgido un decremento en los beneficios económicos futuros, relacionados con una disminución en los activos o un incremento en los pasivos.</t>
    </r>
  </si>
  <si>
    <t>Rendimientos - CDA</t>
  </si>
  <si>
    <t>VALOR 
CUOTA</t>
  </si>
  <si>
    <t>Los estados financieros se expresan en guaraníes y han sido preparados de acuerdo con las normas contables, criterios de valuación y las normas de presentación establecidas por la Superintendencia de Valores (anteriormente Comisión Nacional de Valores) a través de la Resolución CNV CG N°30/21 de 9 de septiembre de 2021 – Reglamento General del Mercado de Valores y con Normas de Información Financiera (NIF) emitidas por el Consejo de Contadores Públicos del Paraguay.</t>
  </si>
  <si>
    <t xml:space="preserve">Intereses bancarios cuentas a la vista                                                              </t>
  </si>
  <si>
    <t>USD</t>
  </si>
  <si>
    <t>Rodolfo Gauto</t>
  </si>
  <si>
    <t>Dahiana Gómez</t>
  </si>
  <si>
    <t>Comisiones por Administración - Familiar A.F.P.I.S.A. (*)</t>
  </si>
  <si>
    <t>Comisiones por Administración - FAMILIAR  A.F.P.I.S.A.</t>
  </si>
  <si>
    <t>Otros activos</t>
  </si>
  <si>
    <t>PATRIMONIO NETO
DEL FONDO
U$S</t>
  </si>
  <si>
    <t>Valor de
Compra
U$S</t>
  </si>
  <si>
    <t>Valor
Contable
U$S</t>
  </si>
  <si>
    <t>Valor nominal
U$S</t>
  </si>
  <si>
    <t>4.3 ) Otros activos</t>
  </si>
  <si>
    <t>(Nota 4.4)</t>
  </si>
  <si>
    <t>APORTANTES
U$S</t>
  </si>
  <si>
    <t>RESULTADOS
U$S</t>
  </si>
  <si>
    <t>4.4 ) Comisiones a pagar a la Administradora</t>
  </si>
  <si>
    <t>Resultado neto de operaciones</t>
  </si>
  <si>
    <t>Total ingreso</t>
  </si>
  <si>
    <t>Total egreso</t>
  </si>
  <si>
    <t xml:space="preserve">TOTAL </t>
  </si>
  <si>
    <t xml:space="preserve">Costo letras del tesoro de EE.UU.             </t>
  </si>
  <si>
    <t>Además, el Fondo podrá realizar operaciones de venta con compromiso de compra. El plazo máximo de estas operaciones será de 365 días y hasta un 50% del patrimonio neto del Fondo.</t>
  </si>
  <si>
    <t>El beneficio que la inversión en el Fondo Mutuo reporte a los Partícipes será el incremento que se produzca en el valor de la Cuota de Participación, como consecuencia de las variaciones experimentadas por el patrimonio del Fondo Mutuo. Los beneficios obtenidos de las inversiones del Fondo Mutuo serán totalmente reinvertidos salvo la redención parcial o total de derechos en el Fondo Mutuo efectuada por uno o más partícipes y los importes que la Sociedad Administradora deba debitar en concepto de comisiones, cargos, tributos y gastos.</t>
  </si>
  <si>
    <t>Límites de las inversiones con respecto del activo total del fondo por tipo de instrumento:</t>
  </si>
  <si>
    <t>PUBLICO</t>
  </si>
  <si>
    <t>FAMILIAR ADMINISTRADORA DE FONDOS PATRIMONIALES DE INVERSIÓN S.A. fue constituida en Asunción, Paraguay por Escritura Pública Nro.170 del 12 de julio del año 2023. Los estatutos fueron inscriptos en la Dirección General de Registros Públicos en fecha 27 de julio de 2023, Sección Personas Jurídicas bajo el Nº 1 folio 01, Serie Comercial. La matrícula del comerciante fue emitida en fecha 1 de agosto de 2023 bajo el N° 5572. En fecha 25 de agosto del 2023, la Comisión Nacional de Valores certifica que la Sociedad ha sido inscripta en el Registro del Mercado de Valores según Certificación de Registro N° 148, como Sociedad Administradora de Fondos Patrimoniales de Inversión, cumpliendo con los requisitos establecidos en la normativa vigente que rige el Mercado de Valores.</t>
  </si>
  <si>
    <t>Banco Familiar S.A.E.C.A. - Cta. Cte. N° 0- 8398190 - Cuenta Operativa</t>
  </si>
  <si>
    <t>Maria Cristina Troche</t>
  </si>
  <si>
    <t xml:space="preserve">Vicepresidente </t>
  </si>
  <si>
    <t>(*) El importe correspondiente a la comisión por administración registrado durante el periodo constituye un gasto asumido por el Fondo Mutuo, en concepto de los servicios prestados por la Sociedad Administradora equivalente al 1% nominal anual (IVA incluido) calculado en forma diaria sobre el valor del patrimonio neto del Fondo Mutuo del día (luego de debitadas las cargas de las operaciones del día).</t>
  </si>
  <si>
    <t>Rendimientos - Letras del Tesoro de EE.UU.</t>
  </si>
  <si>
    <t xml:space="preserve">Quedan exceptuados de los límites de diversificación, los títulos emitidos por el Tesoro Paraguayo, y otras Entidades Estatales que cuenten con garantía del Tesoro Paraguayo. 
</t>
  </si>
  <si>
    <t>Cajas de Valores nacionales e internacionalmente autorizadas.</t>
  </si>
  <si>
    <r>
      <rPr>
        <b/>
        <sz val="10"/>
        <color theme="1"/>
        <rFont val="Arial"/>
        <family val="2"/>
      </rPr>
      <t>Títulos Físicos (de ser adquiridos):</t>
    </r>
    <r>
      <rPr>
        <sz val="10"/>
        <color theme="1"/>
        <rFont val="Arial"/>
        <family val="2"/>
      </rPr>
      <t xml:space="preserve"> Serán custodiados en la bóveda del Familiar CBSA., de acuerdo a los procedimientos de seguridad y control de la mencionada entidad.</t>
    </r>
  </si>
  <si>
    <r>
      <rPr>
        <b/>
        <sz val="10"/>
        <color theme="1"/>
        <rFont val="Arial"/>
        <family val="2"/>
      </rPr>
      <t>Títulos desmaterializados (de ser adquiridos):</t>
    </r>
    <r>
      <rPr>
        <sz val="10"/>
        <color theme="1"/>
        <rFont val="Arial"/>
        <family val="2"/>
      </rPr>
      <t xml:space="preserve"> Serán Custodiados por la Bolsa de Valores de Asunción S.A. ("BVASA") bajo la cuenta corriente creada en dicha entidad y en otras Cajas de Valores nacionales e internacionalmente autorizadas.</t>
    </r>
  </si>
  <si>
    <r>
      <rPr>
        <b/>
        <sz val="10"/>
        <rFont val="Arial"/>
        <family val="2"/>
      </rPr>
      <t>Títulos de deuda renta fija – Bonos del Tesoro Americano</t>
    </r>
    <r>
      <rPr>
        <sz val="10"/>
        <rFont val="Arial"/>
        <family val="2"/>
      </rPr>
      <t xml:space="preserve">
Las bonos del tesoro americano se valúan a valor de mercado más el devengamiento de la diferencia resultante  entre el valor de compra y el valor nominal del instrumento. Dichos diferenciales de precio son reconocidos en el resultado conforme se devengan teniendo en cuenta el plazo residual de los instrumentos. Así mismo, la administradora analiza periódicamente el riesgo de crédito asociado a la calidad del emisor a fin de identificar indicadores de deterioro.</t>
    </r>
  </si>
  <si>
    <t>2do. Trimestre</t>
  </si>
  <si>
    <t>Abril</t>
  </si>
  <si>
    <t>Mayo</t>
  </si>
  <si>
    <t>Junio</t>
  </si>
  <si>
    <t>Sobregiros bancarios</t>
  </si>
  <si>
    <t>4.5 ) Sobregiros bancarios</t>
  </si>
  <si>
    <t xml:space="preserve">4.6 ) Rescates a pagar </t>
  </si>
  <si>
    <t>4.7 ) Otros pasivos</t>
  </si>
  <si>
    <t>4.8 ) Resultados por Tenencia de Inversiones</t>
  </si>
  <si>
    <t>4.9) Resultado neto de operaciones</t>
  </si>
  <si>
    <t>4.11) Otros egresos</t>
  </si>
  <si>
    <t>(Nota 4.6)</t>
  </si>
  <si>
    <t>Intereses por sobregiro bancario</t>
  </si>
  <si>
    <t>Cantidad</t>
  </si>
  <si>
    <r>
      <t>Bolsa de Valores y Productos de Asunción S.A.E.C.A.:</t>
    </r>
    <r>
      <rPr>
        <sz val="10"/>
        <color theme="1"/>
        <rFont val="Arial"/>
        <family val="2"/>
      </rPr>
      <t xml:space="preserve"> Fue Constituida por decreto del poder Ejecutivo N° 38.088 de fecha 20 de marzo de 1978, inscripta en el registro publico de comercio en el Año 1978.</t>
    </r>
  </si>
  <si>
    <r>
      <rPr>
        <b/>
        <sz val="10"/>
        <color theme="1"/>
        <rFont val="Arial"/>
        <family val="2"/>
      </rPr>
      <t>Banco Familiar S.A.E.C.A.</t>
    </r>
    <r>
      <rPr>
        <sz val="10"/>
        <color theme="1"/>
        <rFont val="Arial"/>
        <family val="2"/>
      </rPr>
      <t xml:space="preserve"> fue constituida bajo la forma de Sociedad Anónima en fecha 21 de enero de 1992. Por Decreto del Poder Ejecutivo Nº 13.239 del 14 de abril de 1992 fue reconocida su personería jurídica y aprobado su Estatuto Social. Inició sus operaciones el 1 de julio de 1992 desarrollando las actividades permitidas a las entidades financieras de acuerdo con las leyes del Paraguay y normas prescritas en disposiciones reglamentarias del Banco Central del Paraguay (BCP). </t>
    </r>
  </si>
  <si>
    <t>3er. Trimestre</t>
  </si>
  <si>
    <t>Julio</t>
  </si>
  <si>
    <t>Agosto</t>
  </si>
  <si>
    <t>Septiembre</t>
  </si>
  <si>
    <t xml:space="preserve">Gastos de Auditoria Externa (IVA)                                                                                                                                                                       </t>
  </si>
  <si>
    <t>20/09/27</t>
  </si>
  <si>
    <t xml:space="preserve">Costo certificado depósito de ahorro        </t>
  </si>
  <si>
    <t xml:space="preserve">Ventas letras del tesoro de EE.UU.             </t>
  </si>
  <si>
    <t xml:space="preserve">Ventas certificado depósito de ahorro        </t>
  </si>
  <si>
    <t>Gastos por cargos diferidos</t>
  </si>
  <si>
    <t xml:space="preserve">Gastos por cargos Diferidos Calificadora (IVA)                                                                                                                                                          </t>
  </si>
  <si>
    <t xml:space="preserve">Provisión para gastos varios a Pagar  </t>
  </si>
  <si>
    <t>Rescates por Pagar</t>
  </si>
  <si>
    <t>31/12/2024
U$S</t>
  </si>
  <si>
    <t>4to. Trimestre</t>
  </si>
  <si>
    <t>Octubre</t>
  </si>
  <si>
    <t>Noviembre</t>
  </si>
  <si>
    <t>Diciembre</t>
  </si>
  <si>
    <t>(Nota 4.5)</t>
  </si>
  <si>
    <t>Otros pasivos</t>
  </si>
  <si>
    <t>Rescate a pagar</t>
  </si>
  <si>
    <t>(Nota 4.7)</t>
  </si>
  <si>
    <t>TOTALES AL 31/12/2024</t>
  </si>
  <si>
    <t>COMERCIAL</t>
  </si>
  <si>
    <t xml:space="preserve">Intereses a cobrar cuentas a la vista                                                               </t>
  </si>
  <si>
    <t xml:space="preserve">Gastos de outsourcing contable </t>
  </si>
  <si>
    <t xml:space="preserve">Gastos de auditoria externa                                                                                                                                                             </t>
  </si>
  <si>
    <t>Gastos de calificación de riesgo</t>
  </si>
  <si>
    <t>TOTAL ACTIVO NETO
AL 31/12/2024
U$S</t>
  </si>
  <si>
    <t xml:space="preserve">Gastos de Outsourcing Contable (IVA)                                                                                                                                                                   </t>
  </si>
  <si>
    <t>Rendimientos - Bonos</t>
  </si>
  <si>
    <t>Certificado De Deposito De Ahorro</t>
  </si>
  <si>
    <t>Bonos Financieros</t>
  </si>
  <si>
    <t>Banco Nacional De Fomento</t>
  </si>
  <si>
    <t>Solar Banco S.A.E.</t>
  </si>
  <si>
    <t>Financiero</t>
  </si>
  <si>
    <t>Paraguay</t>
  </si>
  <si>
    <t xml:space="preserve">Ventas bonos Financieros    </t>
  </si>
  <si>
    <t>4.10) Otros ingresos</t>
  </si>
  <si>
    <t xml:space="preserve">Sobregiro bancario - Banco Familiar N° 0- 8398190 </t>
  </si>
  <si>
    <t>FONDO MUTUO FAM RENTA PLUS DÓLARES</t>
  </si>
  <si>
    <t xml:space="preserve">FONDO MUTUO FAM RENTA PLUS DÓLARES es un fondo mutuo de inversión de renta fija de largo plazo con duración menor o igual  a 1.095 días, administrado por Familiar Administradora de Fondos Patrimoniales de Inversión S.A. El Fondo fue creado con el objeto de invertir en valores negociables de renta fija, públicos o privados, ambos con oferta pública, y otros activos contemplados en la normativa vigente.
De conformidad con la Ley 5452/15 Que Regula los Fondos Patrimoniales de Inversión, el Fondo Mutuo se considera como una persona jurídica independiente y la Sociedad Administradora actúa como su representante legal. Las operaciones del Fondo Mutuo se registran y contabilizan en la moneda del Fondo, en forma separada de la Sociedad Administradora y de los demás fondos administrados por la misma.
</t>
  </si>
  <si>
    <t>El 07 de abril de 2025, la Superintendencia de Valores (la “SIV”, ex Comisión Nacional del Valores o la “CNV”), mediante la Resolución CNV Nº 43_07042025, aprobó el registro y el reglamento interno del fondo mutuo. El 07 de abril de 2025, la Superintendencia de Valores (la “SIV”, ex Comisión Nacional del Valores o la “CNV”), certificó que el fondo mutuo ha sido inscripto en el Registro del Mercado de Valores Certificado de Registro N° 43_07042025, junto con el Reglamento Interno y el modelo de Contrato de Suscripción del mencionado fondo, cumpliendo con los requisitos establecidos en la normativa vigente.</t>
  </si>
  <si>
    <t>El Fondo invertirá en instrumentos de renta fija de mediano y largo plazo en moneda local. Se establece un perfil de riesgo moderado para la cartera de inversiones del Fondo. Asimismo, la cartera de inversiones del Fondo deberá tener una duración menor oigual a 1.095 días, No obstante, y sin perjuicio de lo anterior, no se contempla límitespara la duración de los instrumentos en específico, en la medida que la cartera delFondo mantenga la duración indicada.</t>
  </si>
  <si>
    <t>a) Títulos emitidos por el Tesoro Público o garantizados por el mismo,cuya emisión haya sido registrada en el Registro de Valores que llevala SIV;</t>
  </si>
  <si>
    <t>b) Bonos soberanos emitidos internacionalmente por el Estadoparaguayo;</t>
  </si>
  <si>
    <t>c) Títulos emitidos por las Gobernaciones, Municipalidades y otrosorganismos y entidades del Estado, cuya emisión haya sido registradaen el Registro de Valores que lleva la SIV;</t>
  </si>
  <si>
    <t>d) Títulos emitidos por el Banco Central del Paraguay;</t>
  </si>
  <si>
    <t>e)Títulos a plazo de instituciones habilitadas por el Banco Central del Paraguay y que cuenten con calificación de riesgo BBB o superior;</t>
  </si>
  <si>
    <t xml:space="preserve">f) Titulos de instituciones habilitadas por el Banco Central del Paraguay y que cuentan con calificacion de riesgo local BBB o superior que emitan y coticen en mercados internacionales </t>
  </si>
  <si>
    <t>g)Letras o cedulas hipotecarias establecidas en la ley General de Bancos, Finanieras y Otras Entidades Financieras, cuya emision haya sido registrado en el Registro de Valores de lleva la SIV.</t>
  </si>
  <si>
    <t>i)Bonos, títulos de deuda o títulos emitidos en desarrollo detitularizaciones, cuya emisión haya sido registrada en el Registro deValores que lleva la SIV, y que cuenten con calificación de riesgo BBB- osuperior;</t>
  </si>
  <si>
    <t>j)Títulos emitidos por un Estado extranjero con calificación BB-, similarosuperior, que se transen habitualmente en los mercados locales o internacionales;</t>
  </si>
  <si>
    <t>k)Títulos emitidos por Bancos extranjeros dentro de un país concalificación BB- o superior, con una calificación local en dicho país deBBB o superior, negociados habitualmente en los mercados locales ointernacionales con precios referenciales diarios;</t>
  </si>
  <si>
    <t>l)Títulos emitidos por una emisora extranjera dentro de un país quecuente con calificación BB- o superior, con una calificación local endicho país de A o superior, negociados habitualmente en los mercados locales o internacionales con precios referenciales diarios;</t>
  </si>
  <si>
    <t>m)Operaciones de venta con compromiso de compra y las operacionesde compra con compromiso de venta con los valores comprendidos en este artículo, con contraparte de sujetos supervisados por la Superintendencia de Valores u otras autoridades administrativas de control, y negociados a través de las Casas de Bolsa a un plazo no mayor a 365 días.</t>
  </si>
  <si>
    <t>n)Operaciones de venta con compromiso de compra y las operacionesde compra con compromiso de compra con los valores comprendidos en este artículo, con contraparte de sujetos supervisados por la Superintendencia de Valores u otras autoridades administrativas de control, y negociados a través de las Casas de Bolsa a un plazo no mayor a 365 días.</t>
  </si>
  <si>
    <t>o)Cuotas partes de fondos mutuos o de inversión y otros valores deinversión, no administrados por la misma administradora, según determine la SIV de acuerdo a lo previsto en los respectivos reglamentos internos de los fondos.</t>
  </si>
  <si>
    <t>p) Derivados financieros exclusivamente como cobertura de los activos del fondo, negociados localmente en Bolsa o en el mercado extrabursátil con entidades financieras y de seguros reguladas por las Superintendencias de Bancos y de Seguros</t>
  </si>
  <si>
    <t>q) Derivados financieros exclusivamente como cobertura de los activos del fondo, negociados internacionalmente en Bolsas en países con calificación de riesgo AA o superior.</t>
  </si>
  <si>
    <r>
      <t xml:space="preserve">Diversificación de las inversiones por emisor y grupo empresarial:
</t>
    </r>
    <r>
      <rPr>
        <sz val="10"/>
        <color theme="1"/>
        <rFont val="Arial"/>
        <family val="2"/>
      </rPr>
      <t xml:space="preserve">Los límites de diversificación por emisor y grupo empresarial son:
</t>
    </r>
    <r>
      <rPr>
        <b/>
        <sz val="10"/>
        <color theme="1"/>
        <rFont val="Arial"/>
        <family val="2"/>
      </rPr>
      <t>IV.3.2.1. Límite máximo de inversión por emisor: 25% del valor del Fondo.</t>
    </r>
    <r>
      <rPr>
        <sz val="10"/>
        <color theme="1"/>
        <rFont val="Arial"/>
        <family val="2"/>
      </rPr>
      <t xml:space="preserve">
</t>
    </r>
    <r>
      <rPr>
        <b/>
        <sz val="10"/>
        <color theme="1"/>
        <rFont val="Arial"/>
        <family val="2"/>
      </rPr>
      <t>IV.3.2.2. Límite máximo de inversión por emisor y su grupo empresarial: 25% del valor del Fondo.</t>
    </r>
  </si>
  <si>
    <t>El Fondo tendrá como política que, al menos, un 5% de sus activos serán de alta liquidez, con el objetivo de contar con los recursos necesarios para dar cumplimiento a sus obligaciones por las operaciones que realice el fondo, así como para dar cumplimiento al pago de rescates y de otros necesarios para el funcionamiento del Fondo. Se entenderá que tienen tal carácter, además de los montos que se mantenga en bancos, las líneas de sobregiro vigentes, los instrumentos emitidos por el Banco Central del Paraguay y los instrumentos de renta fija con un vencimiento menor a 90 días.</t>
  </si>
  <si>
    <t>Políticas de endeudamiento</t>
  </si>
  <si>
    <t>Ocasionalmente, y con el objeto de pagar rescates de cuotas y de poder realizar las demás operaciones que la SIV expresamente autorice, la Sociedad Administradora podrá solicitar por cuenta del Fondo Mutuo créditos bancarios con plazos de vencimiento de hasta 365 días y hasta por una cantidad equivalente al 50% del patrimonio del Fondo.</t>
  </si>
  <si>
    <t>04/06/25</t>
  </si>
  <si>
    <t>30/06/27</t>
  </si>
  <si>
    <t>12/06/25</t>
  </si>
  <si>
    <t>13/06/25</t>
  </si>
  <si>
    <t>24/06/25</t>
  </si>
  <si>
    <t>16/03/26</t>
  </si>
  <si>
    <t>20/03/26</t>
  </si>
  <si>
    <t>28/12/26</t>
  </si>
  <si>
    <t>30/06/25</t>
  </si>
  <si>
    <t>Banco Basa S.A.</t>
  </si>
  <si>
    <t>Financiera Fic Sociedad Anonima Emisora De Capital Abierto</t>
  </si>
  <si>
    <t>Bonos Corporativos</t>
  </si>
  <si>
    <t>Petróleos Mexicanos</t>
  </si>
  <si>
    <t>04/08/26</t>
  </si>
  <si>
    <t xml:space="preserve">Ventas bonos Corporativos    </t>
  </si>
  <si>
    <t>Mexico</t>
  </si>
  <si>
    <r>
      <t>ESTADO DE INGRESOS Y EGRESOS</t>
    </r>
    <r>
      <rPr>
        <sz val="11"/>
        <color theme="1"/>
        <rFont val="Arial"/>
        <family val="2"/>
      </rPr>
      <t xml:space="preserve"> </t>
    </r>
  </si>
  <si>
    <t>(Nota 4.9)</t>
  </si>
  <si>
    <t>Otros ingresos</t>
  </si>
  <si>
    <t>(Nota 4.8)</t>
  </si>
  <si>
    <t>TOTAL INGRESOS</t>
  </si>
  <si>
    <t>(Nota 3.8)</t>
  </si>
  <si>
    <t>(Nota 4.10)</t>
  </si>
  <si>
    <t>TOTAL EGRESOS</t>
  </si>
  <si>
    <t>RESULTADO DEL EJERCICIO</t>
  </si>
  <si>
    <t xml:space="preserve">Intereses a Cobrar Operaciones Repo colocador                                                                                                                                                           </t>
  </si>
  <si>
    <t>POR EL EJERCICIO COMPRENDIDO ENTRE EL 1 DE ENERO Y EL 30 DE SETIEMBRE DE 2025
PRESENTADO DE FORMA COMPARATIVA CON EL EJERCICIO ECONÓMICO ANTERIOR (SIN MOVIMIENTOS)</t>
  </si>
  <si>
    <t>30/09/2025
U$S</t>
  </si>
  <si>
    <t>30/09/2025
₲</t>
  </si>
  <si>
    <t>30/09/2024
₲</t>
  </si>
  <si>
    <t>TOTAL ACTIVO NETO
AL 30/09/2025</t>
  </si>
  <si>
    <t>El modelo se sustenta en una base convencional de costo histórico y no reconoce en forma integral los efectos de la inflación en la situación patrimonial y financiera del Fondo Mutuo, ni en los resultados de sus operaciones. De haberse aplicado una corrección monetaria integral de los estados financieros, podrían haber surgido diferencias en la presentación de la situación patrimonial y financiera, en los resultados de las operaciones y en los flujos de efectivo del Fondo Mutuo al 30 de setiembre de 2025 y 2024. Según el índice general de precios del consumo publicado por el Banco Central del Paraguay, la inflación al 30 de setiembre de 2025 y 30 de setiembre de 2024 fueron del 3,3% y 2,9% respectivamente.</t>
  </si>
  <si>
    <t>Durante el ejercicio no se han registrados transacciones en moneda diferente a la moneda del fondo. Así mismo, al 30 de setiembre del 2025 no existen saldos de activos y pasivos en moneda distintos al dólar américano.</t>
  </si>
  <si>
    <t>30/09/2024
U$S</t>
  </si>
  <si>
    <t>A continuación, la información estadística mensual de la posición del Fondo al 30 de setiembre de 2025:</t>
  </si>
  <si>
    <t>A continuación, se exponen los saldos de los instrumentos adquiridos al 30 de setiembre de 2025:</t>
  </si>
  <si>
    <t>No aplicable. Al  30 de setiembre 2025, el Fondo no cuenta con comisiones a pagar a la Administradora.</t>
  </si>
  <si>
    <t>No aplicable. Al  30 de setiembre 2025, el Fondo no cuenta con sobregiros bancarios</t>
  </si>
  <si>
    <t>Al 30 de setiembre de 2025, no existen situaciones contingentes, ni reclamos que este en conocimiento de la Sociedad Administradora.</t>
  </si>
  <si>
    <t>Al 30 de setiembre de 2025, no existen otros asuntos relevantes que mencionar.</t>
  </si>
  <si>
    <t>Entre la fecha de cierre de los presentes estados financieros, no han ocurrido hechos significativos de carácter financiero o de otra índole que afecten la situación patrimonial o financiera o los resultados del Fondo Mutuo FAM Renta Plus Dólares al 30 de setiembre de 2025.</t>
  </si>
  <si>
    <t>NOTAS A LOS ESTADOS FINANCIEROS AL 30 DE SETIEMBRE DE 2025</t>
  </si>
  <si>
    <t>TOTALES AL 30/09/2025</t>
  </si>
  <si>
    <t>04/07/25</t>
  </si>
  <si>
    <t>07/07/25</t>
  </si>
  <si>
    <t>11/08/26</t>
  </si>
  <si>
    <t>08/07/25</t>
  </si>
  <si>
    <t>04/01/27</t>
  </si>
  <si>
    <t>09/07/25</t>
  </si>
  <si>
    <t>11/07/25</t>
  </si>
  <si>
    <t>22/07/25</t>
  </si>
  <si>
    <t>25/07/25</t>
  </si>
  <si>
    <t>21/09/27</t>
  </si>
  <si>
    <t>29/07/25</t>
  </si>
  <si>
    <t>04/08/25</t>
  </si>
  <si>
    <t>06/08/25</t>
  </si>
  <si>
    <t>07/08/25</t>
  </si>
  <si>
    <t>07/08/28</t>
  </si>
  <si>
    <t>25/06/27</t>
  </si>
  <si>
    <t>19/07/27</t>
  </si>
  <si>
    <t>26/08/27</t>
  </si>
  <si>
    <t>20/08/25</t>
  </si>
  <si>
    <t>21/08/25</t>
  </si>
  <si>
    <t>22/08/25</t>
  </si>
  <si>
    <t>27/04/26</t>
  </si>
  <si>
    <t>26/10/27</t>
  </si>
  <si>
    <t>03/09/25</t>
  </si>
  <si>
    <t>29/08/28</t>
  </si>
  <si>
    <t>04/09/25</t>
  </si>
  <si>
    <t>04/09/28</t>
  </si>
  <si>
    <t>09/09/25</t>
  </si>
  <si>
    <t>16/04/29</t>
  </si>
  <si>
    <t>11/09/25</t>
  </si>
  <si>
    <t>12/07/27</t>
  </si>
  <si>
    <t>12/09/25</t>
  </si>
  <si>
    <t>14/08/26</t>
  </si>
  <si>
    <t>23/09/25</t>
  </si>
  <si>
    <t>30/04/26</t>
  </si>
  <si>
    <t>5.15%</t>
  </si>
  <si>
    <t>6.45%</t>
  </si>
  <si>
    <t>6.50%</t>
  </si>
  <si>
    <t>6.40%</t>
  </si>
  <si>
    <t>8.00%</t>
  </si>
  <si>
    <t>6.25%</t>
  </si>
  <si>
    <t>6.20%</t>
  </si>
  <si>
    <t>6.30%</t>
  </si>
  <si>
    <t>6.35%</t>
  </si>
  <si>
    <t>Industrial</t>
  </si>
  <si>
    <t>Comunicacion</t>
  </si>
  <si>
    <t>16/07/25</t>
  </si>
  <si>
    <t>31/03/27</t>
  </si>
  <si>
    <t>19/08/25</t>
  </si>
  <si>
    <t>21/04/28</t>
  </si>
  <si>
    <t>Brasil</t>
  </si>
  <si>
    <t>Globo Comunicacao E Participacoes S.A.</t>
  </si>
  <si>
    <t>Cementos Concepción Sociedad Anónima Emisora (Cecon S.A.E.)</t>
  </si>
  <si>
    <t>Bonos Del Exterior</t>
  </si>
  <si>
    <t>U.S. Government</t>
  </si>
  <si>
    <t>Publico</t>
  </si>
  <si>
    <t>Estados Unidos</t>
  </si>
  <si>
    <t>19/09/25</t>
  </si>
  <si>
    <t>02/10/25</t>
  </si>
  <si>
    <t>30/04/29</t>
  </si>
  <si>
    <t>11/06/25</t>
  </si>
  <si>
    <t>Bonos Subordinados</t>
  </si>
  <si>
    <t>26/09/25</t>
  </si>
  <si>
    <t>03/10/25</t>
  </si>
  <si>
    <t>Zeta Banco Sociedad Anonima Emisora De Capital Abierto</t>
  </si>
  <si>
    <t>Sudameris Bank Saeca</t>
  </si>
  <si>
    <t>Banco Rio S.A.E.C.A.</t>
  </si>
  <si>
    <t>Banco Para La Comercialización Y La Producción Sa</t>
  </si>
  <si>
    <t>Banco Gnb Paraguay Sociedad Anonima Emisora De Capital Abierto</t>
  </si>
  <si>
    <t xml:space="preserve">Las informaciones presentadas corresponden al ejercicio comprendido entre el 1 de enero y el 30 de setiembre de 2025, comparativo con el ejercicio anterior cerrado del 1 de enero y el 31 de diciembre de 2024 para activo neto y con el periodo del 1 de enero al 30 de setiembre de 2024 para el estado de ingresos y egresos y el flujo de efectivo. </t>
  </si>
  <si>
    <t>Valor de
Activo
U$S</t>
  </si>
  <si>
    <t>Valor de Pasivo
U$S</t>
  </si>
  <si>
    <t>Inversiones pasivasa</t>
  </si>
  <si>
    <t>Bonos Soberanos del Exterio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5">
    <numFmt numFmtId="41" formatCode="_ * #,##0_ ;_ * \-#,##0_ ;_ * &quot;-&quot;_ ;_ @_ "/>
    <numFmt numFmtId="43" formatCode="_ * #,##0.00_ ;_ * \-#,##0.00_ ;_ * &quot;-&quot;??_ ;_ @_ "/>
    <numFmt numFmtId="164" formatCode="_-* #,##0_-;\-* #,##0_-;_-* &quot;-&quot;_-;_-@_-"/>
    <numFmt numFmtId="165" formatCode="_-* #,##0.00_-;\-* #,##0.00_-;_-* &quot;-&quot;??_-;_-@_-"/>
    <numFmt numFmtId="166" formatCode="_(* #,##0_);_(* \(#,##0\);_(* &quot;-&quot;_);_(@_)"/>
    <numFmt numFmtId="167" formatCode="_(* #,##0.00_);_(* \(#,##0.00\);_(* &quot;-&quot;??_);_(@_)"/>
    <numFmt numFmtId="168" formatCode="_-* #,##0.00\ _€_-;\-* #,##0.00\ _€_-;_-* &quot;-&quot;??\ _€_-;_-@_-"/>
    <numFmt numFmtId="169" formatCode="_-* #,##0\ _€_-;\-* #,##0\ _€_-;_-* &quot;-&quot;??\ _€_-;_-@_-"/>
    <numFmt numFmtId="170" formatCode="General_)"/>
    <numFmt numFmtId="171" formatCode="#,##0_ ;\-#,##0\ "/>
    <numFmt numFmtId="172" formatCode="dd/mm/yyyy;@"/>
    <numFmt numFmtId="173" formatCode="_-* #,##0_-;\-* #,##0_-;_-* &quot;-&quot;??_-;_-@_-"/>
    <numFmt numFmtId="174" formatCode="_-* #,##0\ _€_-;\-* #,##0\ _€_-;_-* &quot;-&quot;\ _€_-;_-@_-"/>
    <numFmt numFmtId="175" formatCode="_-* #,##0.00\ _p_t_a_-;\-* #,##0.00\ _p_t_a_-;_-* &quot;-&quot;??\ _p_t_a_-;_-@_-"/>
    <numFmt numFmtId="176" formatCode="_(* #,##0_);_(* \(#,##0\);_(* &quot;-&quot;??_);_(@_)"/>
    <numFmt numFmtId="177" formatCode="0.000%"/>
    <numFmt numFmtId="178" formatCode="_ * #,##0.00_ ;_ * \-#,##0.00_ ;_ * &quot;-&quot;_ ;_ @_ "/>
    <numFmt numFmtId="179" formatCode="_(* #,##0.00_);_(* \(#,##0.00\);_(* &quot;-&quot;_);_(@_)"/>
    <numFmt numFmtId="180" formatCode="_ * #,##0.000_ ;_ * \-#,##0.000_ ;_ * &quot;-&quot;_ ;_ @_ "/>
    <numFmt numFmtId="181" formatCode="0.0"/>
    <numFmt numFmtId="182" formatCode="0\ %"/>
    <numFmt numFmtId="183" formatCode="_ * #,##0.0000_ ;_ * \-#,##0.0000_ ;_ * &quot;-&quot;_ ;_ @_ "/>
    <numFmt numFmtId="184" formatCode="#,##0.00_ ;\-#,##0.00\ "/>
    <numFmt numFmtId="185" formatCode="_ * #,##0.000000000000000_ ;_ * \-#,##0.000000000000000_ ;_ * &quot;-&quot;_ ;_ @_ "/>
    <numFmt numFmtId="186" formatCode="0.00_ ;\-0.00\ "/>
  </numFmts>
  <fonts count="67">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2"/>
      <name val="Courier"/>
      <family val="3"/>
    </font>
    <font>
      <sz val="10"/>
      <name val="Arial"/>
      <family val="2"/>
    </font>
    <font>
      <sz val="10"/>
      <name val="Nimbus Sans L"/>
    </font>
    <font>
      <b/>
      <sz val="10"/>
      <name val="Arial"/>
      <family val="2"/>
    </font>
    <font>
      <sz val="10"/>
      <color theme="1"/>
      <name val="Arial"/>
      <family val="2"/>
    </font>
    <font>
      <sz val="9"/>
      <color theme="1"/>
      <name val="Arial"/>
      <family val="2"/>
    </font>
    <font>
      <b/>
      <sz val="9"/>
      <color theme="1"/>
      <name val="Arial"/>
      <family val="2"/>
    </font>
    <font>
      <sz val="10"/>
      <name val="Arial"/>
      <family val="2"/>
    </font>
    <font>
      <b/>
      <sz val="10"/>
      <color rgb="FF000000"/>
      <name val="Arial"/>
      <family val="2"/>
    </font>
    <font>
      <u/>
      <sz val="11"/>
      <color theme="10"/>
      <name val="Calibri"/>
      <family val="2"/>
      <scheme val="minor"/>
    </font>
    <font>
      <sz val="10"/>
      <name val="Times New Roman"/>
      <family val="1"/>
    </font>
    <font>
      <sz val="18"/>
      <color theme="3"/>
      <name val="Calibri Light"/>
      <family val="2"/>
      <scheme val="major"/>
    </font>
    <font>
      <sz val="11"/>
      <color indexed="8"/>
      <name val="Calibri"/>
      <family val="2"/>
    </font>
    <font>
      <sz val="11"/>
      <color rgb="FF000000"/>
      <name val="Calibri"/>
      <family val="2"/>
    </font>
    <font>
      <b/>
      <sz val="12"/>
      <color theme="1"/>
      <name val="Arial"/>
      <family val="2"/>
    </font>
    <font>
      <b/>
      <sz val="10"/>
      <color theme="1"/>
      <name val="Arial"/>
      <family val="2"/>
    </font>
    <font>
      <sz val="10"/>
      <color rgb="FFFF0000"/>
      <name val="Arial"/>
      <family val="2"/>
    </font>
    <font>
      <sz val="11"/>
      <color theme="1"/>
      <name val="Arial"/>
      <family val="2"/>
    </font>
    <font>
      <sz val="11"/>
      <name val="Arial"/>
      <family val="2"/>
    </font>
    <font>
      <sz val="12"/>
      <color theme="1"/>
      <name val="Arial"/>
      <family val="2"/>
    </font>
    <font>
      <b/>
      <sz val="11"/>
      <color theme="1"/>
      <name val="Arial"/>
      <family val="2"/>
    </font>
    <font>
      <b/>
      <sz val="10"/>
      <color theme="0"/>
      <name val="Arial"/>
      <family val="2"/>
    </font>
    <font>
      <b/>
      <i/>
      <sz val="10"/>
      <color theme="1"/>
      <name val="Arial"/>
      <family val="2"/>
    </font>
    <font>
      <u/>
      <sz val="10"/>
      <color theme="10"/>
      <name val="Arial"/>
      <family val="2"/>
    </font>
    <font>
      <sz val="10"/>
      <color rgb="FF000000"/>
      <name val="Arial"/>
      <family val="2"/>
    </font>
    <font>
      <sz val="10"/>
      <name val="Arial"/>
      <family val="2"/>
    </font>
    <font>
      <sz val="10"/>
      <color indexed="8"/>
      <name val="Arial"/>
      <family val="2"/>
    </font>
    <font>
      <sz val="11"/>
      <color rgb="FF9C5700"/>
      <name val="Calibri"/>
      <family val="2"/>
      <scheme val="minor"/>
    </font>
    <font>
      <sz val="11"/>
      <color indexed="8"/>
      <name val="Calibri"/>
      <family val="2"/>
      <scheme val="minor"/>
    </font>
    <font>
      <sz val="9"/>
      <name val="AriaÑ"/>
    </font>
    <font>
      <b/>
      <sz val="10"/>
      <color rgb="FFFFFFFF"/>
      <name val="Arial"/>
      <family val="2"/>
    </font>
    <font>
      <sz val="10"/>
      <color rgb="FFFFFFFF"/>
      <name val="Arial"/>
      <family val="2"/>
    </font>
    <font>
      <b/>
      <u/>
      <sz val="10"/>
      <color rgb="FF000000"/>
      <name val="Arial"/>
      <family val="2"/>
    </font>
    <font>
      <sz val="9"/>
      <color rgb="FFFF0000"/>
      <name val="Arial"/>
      <family val="2"/>
    </font>
    <font>
      <sz val="11"/>
      <color rgb="FFFF0000"/>
      <name val="Arial"/>
      <family val="2"/>
    </font>
    <font>
      <i/>
      <sz val="10"/>
      <color theme="1"/>
      <name val="Arial"/>
      <family val="2"/>
    </font>
    <font>
      <sz val="10"/>
      <name val="Arial"/>
      <family val="2"/>
    </font>
    <font>
      <i/>
      <sz val="10"/>
      <color rgb="FF000000"/>
      <name val="Arial"/>
      <family val="2"/>
    </font>
    <font>
      <sz val="10"/>
      <color theme="0"/>
      <name val="Arial"/>
      <family val="2"/>
    </font>
    <font>
      <sz val="11"/>
      <color theme="1"/>
      <name val="Times New Roman"/>
      <family val="1"/>
    </font>
    <font>
      <sz val="11"/>
      <name val="Calibri"/>
      <family val="2"/>
    </font>
    <font>
      <sz val="10"/>
      <color theme="1"/>
      <name val="Arial"/>
      <family val="2"/>
    </font>
    <font>
      <b/>
      <sz val="10"/>
      <color rgb="FF000000"/>
      <name val="Arial"/>
      <family val="2"/>
    </font>
    <font>
      <sz val="10"/>
      <color rgb="FFFF0000"/>
      <name val="Arial"/>
      <family val="2"/>
    </font>
    <font>
      <sz val="12"/>
      <color theme="1"/>
      <name val="Calibri"/>
      <family val="2"/>
      <scheme val="minor"/>
    </font>
    <font>
      <b/>
      <sz val="10"/>
      <color rgb="FF000000"/>
      <name val="Arial"/>
      <family val="2"/>
    </font>
    <font>
      <b/>
      <sz val="10"/>
      <color theme="1"/>
      <name val="Arial"/>
      <family val="2"/>
    </font>
    <font>
      <sz val="11"/>
      <name val="Calibri"/>
      <family val="2"/>
    </font>
  </fonts>
  <fills count="4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theme="6" tint="0.79998168889431442"/>
        <bgColor indexed="64"/>
      </patternFill>
    </fill>
    <fill>
      <patternFill patternType="solid">
        <fgColor theme="2"/>
        <bgColor indexed="64"/>
      </patternFill>
    </fill>
    <fill>
      <patternFill patternType="solid">
        <fgColor theme="2" tint="-0.499984740745262"/>
        <bgColor indexed="64"/>
      </patternFill>
    </fill>
    <fill>
      <patternFill patternType="solid">
        <fgColor rgb="FF00B050"/>
        <bgColor indexed="64"/>
      </patternFill>
    </fill>
    <fill>
      <patternFill patternType="solid">
        <fgColor rgb="FF757171"/>
        <bgColor indexed="64"/>
      </patternFill>
    </fill>
    <fill>
      <patternFill patternType="solid">
        <fgColor rgb="FFEDEDED"/>
        <bgColor indexed="64"/>
      </patternFill>
    </fill>
    <fill>
      <patternFill patternType="solid">
        <fgColor theme="0"/>
        <bgColor indexed="64"/>
      </patternFill>
    </fill>
  </fills>
  <borders count="2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right/>
      <top style="thin">
        <color indexed="64"/>
      </top>
      <bottom style="thin">
        <color indexed="64"/>
      </bottom>
      <diagonal/>
    </border>
    <border>
      <left/>
      <right/>
      <top style="thin">
        <color indexed="64"/>
      </top>
      <bottom/>
      <diagonal/>
    </border>
    <border>
      <left/>
      <right/>
      <top/>
      <bottom style="thick">
        <color theme="2" tint="-0.499984740745262"/>
      </bottom>
      <diagonal/>
    </border>
    <border>
      <left style="thin">
        <color indexed="64"/>
      </left>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style="double">
        <color indexed="64"/>
      </top>
      <bottom style="double">
        <color indexed="64"/>
      </bottom>
      <diagonal/>
    </border>
    <border>
      <left style="thin">
        <color indexed="64"/>
      </left>
      <right style="thin">
        <color indexed="64"/>
      </right>
      <top style="thin">
        <color indexed="64"/>
      </top>
      <bottom style="double">
        <color indexed="64"/>
      </bottom>
      <diagonal/>
    </border>
  </borders>
  <cellStyleXfs count="5525">
    <xf numFmtId="0" fontId="0" fillId="0" borderId="0"/>
    <xf numFmtId="168"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8" fillId="0" borderId="0"/>
    <xf numFmtId="170" fontId="19" fillId="0" borderId="0"/>
    <xf numFmtId="166" fontId="1" fillId="0" borderId="0" applyFont="0" applyFill="0" applyBorder="0" applyAlignment="0" applyProtection="0"/>
    <xf numFmtId="0" fontId="20" fillId="0" borderId="0"/>
    <xf numFmtId="0" fontId="20" fillId="0" borderId="0"/>
    <xf numFmtId="0" fontId="21" fillId="0" borderId="0"/>
    <xf numFmtId="0" fontId="20" fillId="0" borderId="0"/>
    <xf numFmtId="167"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0" fontId="26"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0" fontId="28" fillId="0" borderId="0" applyNumberFormat="0" applyFill="0" applyBorder="0" applyAlignment="0" applyProtection="0"/>
    <xf numFmtId="0" fontId="20" fillId="0" borderId="0"/>
    <xf numFmtId="0" fontId="30" fillId="0" borderId="0" applyNumberForma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20"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20" fillId="0" borderId="0" applyNumberForma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0" fontId="31" fillId="0" borderId="0" applyFont="0" applyFill="0" applyBorder="0" applyAlignment="0" applyProtection="0"/>
    <xf numFmtId="43"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168" fontId="1" fillId="0" borderId="0" applyFont="0" applyFill="0" applyBorder="0" applyAlignment="0" applyProtection="0"/>
    <xf numFmtId="9" fontId="20" fillId="0" borderId="0" applyFont="0" applyFill="0" applyBorder="0" applyAlignment="0" applyProtection="0"/>
    <xf numFmtId="0" fontId="1" fillId="0" borderId="0"/>
    <xf numFmtId="168" fontId="1" fillId="0" borderId="0" applyFont="0" applyFill="0" applyBorder="0" applyAlignment="0" applyProtection="0"/>
    <xf numFmtId="168"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0" fontId="20" fillId="0" borderId="0"/>
    <xf numFmtId="0" fontId="1" fillId="0" borderId="0"/>
    <xf numFmtId="168" fontId="1" fillId="0" borderId="0" applyFont="0" applyFill="0" applyBorder="0" applyAlignment="0" applyProtection="0"/>
    <xf numFmtId="175" fontId="20" fillId="0" borderId="0" applyFont="0" applyFill="0" applyBorder="0" applyAlignment="0" applyProtection="0"/>
    <xf numFmtId="43" fontId="1" fillId="0" borderId="0" applyFont="0" applyFill="0" applyBorder="0" applyAlignment="0" applyProtection="0"/>
    <xf numFmtId="0" fontId="32" fillId="0" borderId="0"/>
    <xf numFmtId="0" fontId="20" fillId="0" borderId="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44" fillId="0" borderId="0"/>
    <xf numFmtId="0" fontId="46" fillId="4"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43" fontId="1" fillId="0" borderId="0" applyFont="0" applyFill="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36" fillId="0" borderId="0"/>
    <xf numFmtId="41" fontId="1" fillId="0" borderId="0" applyFont="0" applyFill="0" applyBorder="0" applyAlignment="0" applyProtection="0"/>
    <xf numFmtId="0" fontId="45" fillId="0" borderId="0">
      <alignment vertical="top"/>
    </xf>
    <xf numFmtId="41" fontId="45"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1" fontId="18" fillId="0" borderId="0" applyFont="0" applyFill="0" applyBorder="0" applyAlignment="0" applyProtection="0"/>
    <xf numFmtId="173" fontId="1" fillId="0" borderId="0" applyFont="0" applyFill="0" applyBorder="0" applyAlignment="0" applyProtection="0"/>
    <xf numFmtId="0" fontId="42" fillId="0" borderId="0" applyNumberFormat="0" applyFill="0" applyBorder="0" applyAlignment="0" applyProtection="0"/>
    <xf numFmtId="165" fontId="20"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47" fillId="0" borderId="0"/>
    <xf numFmtId="0" fontId="20"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6" fillId="0" borderId="0"/>
    <xf numFmtId="0" fontId="1" fillId="0" borderId="0"/>
    <xf numFmtId="9"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7" fillId="4"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41" fontId="45" fillId="0" borderId="0" applyFont="0" applyFill="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9" fontId="20"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5" fontId="1" fillId="0" borderId="0" applyFont="0" applyFill="0" applyBorder="0" applyAlignment="0" applyProtection="0"/>
    <xf numFmtId="0" fontId="42" fillId="0" borderId="0" applyNumberFormat="0" applyFill="0" applyBorder="0" applyAlignment="0" applyProtection="0"/>
    <xf numFmtId="0" fontId="1" fillId="0" borderId="0"/>
    <xf numFmtId="41"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0" fontId="1" fillId="8" borderId="8" applyNumberFormat="0" applyFont="0" applyAlignment="0" applyProtection="0"/>
    <xf numFmtId="41" fontId="18"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4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7"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47" fillId="0" borderId="0" applyFont="0" applyFill="0" applyBorder="0" applyAlignment="0" applyProtection="0"/>
    <xf numFmtId="165"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165" fontId="47" fillId="0" borderId="0" applyFont="0" applyFill="0" applyBorder="0" applyAlignment="0" applyProtection="0"/>
    <xf numFmtId="43" fontId="1" fillId="0" borderId="0" applyFont="0" applyFill="0" applyBorder="0" applyAlignment="0" applyProtection="0"/>
    <xf numFmtId="165"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37" borderId="0" applyBorder="0" applyAlignment="0" applyProtection="0"/>
    <xf numFmtId="43" fontId="1" fillId="0" borderId="0" applyFont="0" applyFill="0" applyBorder="0" applyAlignment="0" applyProtection="0"/>
    <xf numFmtId="9" fontId="20" fillId="0" borderId="0" applyFont="0" applyFill="0" applyBorder="0" applyAlignment="0" applyProtection="0"/>
    <xf numFmtId="0" fontId="1" fillId="0" borderId="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55" fillId="0" borderId="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0" fillId="0" borderId="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0" fillId="0" borderId="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59" fillId="0" borderId="0"/>
    <xf numFmtId="41" fontId="59" fillId="0" borderId="0" applyFont="0" applyFill="0" applyBorder="0" applyAlignment="0" applyProtection="0"/>
    <xf numFmtId="41" fontId="1" fillId="0" borderId="0" applyFont="0" applyFill="0" applyBorder="0" applyAlignment="0" applyProtection="0"/>
    <xf numFmtId="0" fontId="20" fillId="0" borderId="0" applyNumberFormat="0" applyFont="0" applyFill="0" applyBorder="0" applyAlignment="0" applyProtection="0"/>
    <xf numFmtId="41" fontId="20" fillId="0" borderId="0" applyNumberFormat="0" applyFont="0" applyFill="0" applyBorder="0" applyAlignment="0" applyProtection="0"/>
    <xf numFmtId="41" fontId="20" fillId="0" borderId="0" applyNumberFormat="0" applyFont="0" applyFill="0" applyBorder="0" applyAlignment="0" applyProtection="0"/>
    <xf numFmtId="0" fontId="20" fillId="0" borderId="0" applyNumberFormat="0" applyFont="0" applyFill="0" applyBorder="0" applyAlignment="0" applyProtection="0"/>
    <xf numFmtId="165" fontId="20" fillId="0" borderId="0" applyFont="0" applyFill="0" applyBorder="0" applyAlignment="0" applyProtection="0"/>
    <xf numFmtId="9" fontId="20" fillId="0" borderId="0" applyFont="0" applyFill="0" applyBorder="0" applyAlignment="0" applyProtection="0"/>
    <xf numFmtId="0" fontId="20" fillId="0" borderId="0" applyNumberFormat="0" applyFont="0" applyFill="0" applyBorder="0" applyAlignment="0" applyProtection="0"/>
    <xf numFmtId="41" fontId="20" fillId="0" borderId="0" applyNumberFormat="0" applyFont="0" applyFill="0" applyBorder="0" applyAlignment="0" applyProtection="0"/>
    <xf numFmtId="0" fontId="20" fillId="0" borderId="0" applyNumberFormat="0" applyFont="0" applyFill="0" applyBorder="0" applyAlignment="0" applyProtection="0"/>
    <xf numFmtId="165" fontId="20"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1" fontId="20" fillId="0" borderId="0" applyFont="0" applyFill="0" applyBorder="0" applyAlignment="0" applyProtection="0"/>
    <xf numFmtId="0" fontId="20" fillId="0" borderId="0"/>
    <xf numFmtId="0" fontId="20" fillId="0" borderId="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28" fillId="0" borderId="0" applyNumberFormat="0" applyFill="0" applyBorder="0" applyAlignment="0" applyProtection="0"/>
    <xf numFmtId="0" fontId="20" fillId="0" borderId="0"/>
    <xf numFmtId="0" fontId="31" fillId="0" borderId="0"/>
    <xf numFmtId="0" fontId="36" fillId="0" borderId="0"/>
    <xf numFmtId="41" fontId="1" fillId="0" borderId="0" applyFont="0" applyFill="0" applyBorder="0" applyAlignment="0" applyProtection="0"/>
    <xf numFmtId="41" fontId="45" fillId="0" borderId="0" applyFont="0" applyFill="0" applyBorder="0" applyAlignment="0" applyProtection="0"/>
    <xf numFmtId="0" fontId="20" fillId="0" borderId="0"/>
    <xf numFmtId="168" fontId="1" fillId="0" borderId="0" applyFont="0" applyFill="0" applyBorder="0" applyAlignment="0" applyProtection="0"/>
    <xf numFmtId="0" fontId="20" fillId="0" borderId="0"/>
    <xf numFmtId="168" fontId="20"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8" fontId="63" fillId="0" borderId="0" applyFont="0" applyFill="0" applyBorder="0" applyAlignment="0" applyProtection="0"/>
    <xf numFmtId="0" fontId="20" fillId="0" borderId="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0" fontId="20" fillId="0" borderId="0" applyNumberFormat="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2" fontId="20" fillId="0" borderId="0" applyBorder="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66" fillId="0" borderId="0"/>
  </cellStyleXfs>
  <cellXfs count="360">
    <xf numFmtId="0" fontId="0" fillId="0" borderId="0" xfId="0"/>
    <xf numFmtId="0" fontId="23" fillId="0" borderId="0" xfId="0" applyFont="1"/>
    <xf numFmtId="0" fontId="36" fillId="0" borderId="0" xfId="0" applyFont="1"/>
    <xf numFmtId="0" fontId="38" fillId="35" borderId="0" xfId="0" applyFont="1" applyFill="1"/>
    <xf numFmtId="0" fontId="33" fillId="35" borderId="0" xfId="0" applyFont="1" applyFill="1" applyAlignment="1">
      <alignment horizontal="center"/>
    </xf>
    <xf numFmtId="0" fontId="38" fillId="0" borderId="0" xfId="0" applyFont="1"/>
    <xf numFmtId="0" fontId="33" fillId="0" borderId="0" xfId="0" applyFont="1"/>
    <xf numFmtId="0" fontId="23" fillId="0" borderId="0" xfId="0" applyFont="1" applyAlignment="1">
      <alignment wrapText="1"/>
    </xf>
    <xf numFmtId="0" fontId="42" fillId="0" borderId="0" xfId="58" applyFont="1" applyFill="1" applyAlignment="1">
      <alignment horizontal="center"/>
    </xf>
    <xf numFmtId="0" fontId="34" fillId="0" borderId="0" xfId="0" applyFont="1" applyAlignment="1">
      <alignment vertical="center"/>
    </xf>
    <xf numFmtId="0" fontId="23" fillId="0" borderId="0" xfId="0" applyFont="1" applyAlignment="1">
      <alignment vertical="center"/>
    </xf>
    <xf numFmtId="0" fontId="23" fillId="35" borderId="0" xfId="0" applyFont="1" applyFill="1" applyAlignment="1">
      <alignment vertical="center"/>
    </xf>
    <xf numFmtId="0" fontId="34" fillId="35" borderId="0" xfId="0" applyFont="1" applyFill="1" applyAlignment="1">
      <alignment horizontal="center" vertical="center"/>
    </xf>
    <xf numFmtId="0" fontId="23" fillId="35" borderId="18" xfId="0" applyFont="1" applyFill="1" applyBorder="1" applyAlignment="1">
      <alignment vertical="center"/>
    </xf>
    <xf numFmtId="0" fontId="34" fillId="35" borderId="18" xfId="0" applyFont="1" applyFill="1" applyBorder="1" applyAlignment="1">
      <alignment horizontal="center" vertical="center"/>
    </xf>
    <xf numFmtId="0" fontId="41" fillId="0" borderId="0" xfId="0" applyFont="1" applyAlignment="1">
      <alignment vertical="center"/>
    </xf>
    <xf numFmtId="170" fontId="22" fillId="33" borderId="0" xfId="44" applyFont="1" applyFill="1" applyAlignment="1">
      <alignment vertical="center"/>
    </xf>
    <xf numFmtId="0" fontId="34" fillId="0" borderId="0" xfId="0" applyFont="1" applyAlignment="1">
      <alignment horizontal="center" vertical="center" wrapText="1"/>
    </xf>
    <xf numFmtId="0" fontId="34" fillId="0" borderId="0" xfId="0" applyFont="1" applyAlignment="1">
      <alignment horizontal="center" vertical="center"/>
    </xf>
    <xf numFmtId="0" fontId="20" fillId="0" borderId="0" xfId="49" applyAlignment="1">
      <alignment vertical="center"/>
    </xf>
    <xf numFmtId="0" fontId="20" fillId="0" borderId="15" xfId="49" applyBorder="1" applyAlignment="1">
      <alignment vertical="center"/>
    </xf>
    <xf numFmtId="0" fontId="22" fillId="0" borderId="0" xfId="49" quotePrefix="1" applyFont="1" applyAlignment="1">
      <alignment horizontal="center" vertical="center"/>
    </xf>
    <xf numFmtId="0" fontId="22" fillId="0" borderId="0" xfId="49" applyFont="1" applyAlignment="1">
      <alignment horizontal="center" vertical="center"/>
    </xf>
    <xf numFmtId="0" fontId="20" fillId="0" borderId="0" xfId="49" quotePrefix="1" applyAlignment="1">
      <alignment horizontal="center" vertical="center"/>
    </xf>
    <xf numFmtId="0" fontId="20" fillId="0" borderId="0" xfId="49" applyAlignment="1">
      <alignment horizontal="center" vertical="center"/>
    </xf>
    <xf numFmtId="0" fontId="24" fillId="0" borderId="0" xfId="0" applyFont="1" applyAlignment="1">
      <alignment vertical="center"/>
    </xf>
    <xf numFmtId="0" fontId="25" fillId="0" borderId="0" xfId="0" applyFont="1" applyAlignment="1">
      <alignment vertical="center"/>
    </xf>
    <xf numFmtId="169" fontId="23" fillId="0" borderId="0" xfId="1" applyNumberFormat="1" applyFont="1"/>
    <xf numFmtId="0" fontId="23" fillId="0" borderId="0" xfId="0" applyFont="1" applyAlignment="1">
      <alignment horizontal="left" vertical="center" wrapText="1"/>
    </xf>
    <xf numFmtId="0" fontId="23" fillId="0" borderId="0" xfId="0" applyFont="1" applyAlignment="1">
      <alignment horizontal="center" vertical="center"/>
    </xf>
    <xf numFmtId="0" fontId="36" fillId="0" borderId="0" xfId="0" applyFont="1" applyAlignment="1">
      <alignment vertical="center"/>
    </xf>
    <xf numFmtId="0" fontId="20" fillId="0" borderId="0" xfId="49" quotePrefix="1" applyAlignment="1">
      <alignment vertical="center"/>
    </xf>
    <xf numFmtId="0" fontId="22" fillId="0" borderId="0" xfId="49" quotePrefix="1" applyFont="1" applyAlignment="1">
      <alignment horizontal="left" vertical="center"/>
    </xf>
    <xf numFmtId="0" fontId="39" fillId="0" borderId="0" xfId="0" applyFont="1" applyAlignment="1">
      <alignment horizontal="center" vertical="center" wrapText="1"/>
    </xf>
    <xf numFmtId="10" fontId="20" fillId="0" borderId="10" xfId="57" applyNumberFormat="1" applyFont="1" applyFill="1" applyBorder="1" applyAlignment="1">
      <alignment horizontal="right" vertical="center"/>
    </xf>
    <xf numFmtId="0" fontId="27" fillId="34" borderId="11" xfId="0" applyFont="1" applyFill="1" applyBorder="1" applyAlignment="1">
      <alignment vertical="center" wrapText="1"/>
    </xf>
    <xf numFmtId="0" fontId="27" fillId="34" borderId="12" xfId="0" applyFont="1" applyFill="1" applyBorder="1" applyAlignment="1">
      <alignment vertical="center" wrapText="1"/>
    </xf>
    <xf numFmtId="0" fontId="27" fillId="0" borderId="0" xfId="0" applyFont="1" applyAlignment="1">
      <alignment horizontal="left" vertical="center" wrapText="1"/>
    </xf>
    <xf numFmtId="172" fontId="40" fillId="36" borderId="10" xfId="49" applyNumberFormat="1" applyFont="1" applyFill="1" applyBorder="1" applyAlignment="1">
      <alignment horizontal="center" vertical="center" wrapText="1"/>
    </xf>
    <xf numFmtId="0" fontId="22" fillId="0" borderId="0" xfId="49" applyFont="1" applyAlignment="1">
      <alignment vertical="center"/>
    </xf>
    <xf numFmtId="172" fontId="20" fillId="0" borderId="0" xfId="49" applyNumberFormat="1" applyAlignment="1">
      <alignment vertical="center"/>
    </xf>
    <xf numFmtId="0" fontId="20" fillId="0" borderId="11" xfId="49" applyBorder="1" applyAlignment="1">
      <alignment vertical="center"/>
    </xf>
    <xf numFmtId="0" fontId="20" fillId="0" borderId="12" xfId="49" applyBorder="1" applyAlignment="1">
      <alignment vertical="center"/>
    </xf>
    <xf numFmtId="168" fontId="34" fillId="0" borderId="0" xfId="1" applyFont="1" applyBorder="1" applyAlignment="1">
      <alignment vertical="center"/>
    </xf>
    <xf numFmtId="168" fontId="20" fillId="0" borderId="0" xfId="49" applyNumberFormat="1" applyAlignment="1">
      <alignment vertical="center"/>
    </xf>
    <xf numFmtId="0" fontId="22" fillId="34" borderId="11" xfId="49" applyFont="1" applyFill="1" applyBorder="1" applyAlignment="1">
      <alignment vertical="center"/>
    </xf>
    <xf numFmtId="0" fontId="22" fillId="34" borderId="12" xfId="49" applyFont="1" applyFill="1" applyBorder="1" applyAlignment="1">
      <alignment vertical="center"/>
    </xf>
    <xf numFmtId="171" fontId="22" fillId="34" borderId="10" xfId="45" applyNumberFormat="1" applyFont="1" applyFill="1" applyBorder="1" applyAlignment="1">
      <alignment vertical="center"/>
    </xf>
    <xf numFmtId="41" fontId="22" fillId="34" borderId="10" xfId="51" applyFont="1" applyFill="1" applyBorder="1" applyAlignment="1">
      <alignment horizontal="left" vertical="center"/>
    </xf>
    <xf numFmtId="3" fontId="20" fillId="0" borderId="0" xfId="46" applyNumberFormat="1" applyAlignment="1">
      <alignment vertical="center"/>
    </xf>
    <xf numFmtId="0" fontId="20" fillId="0" borderId="0" xfId="46" applyAlignment="1">
      <alignment vertical="center"/>
    </xf>
    <xf numFmtId="172" fontId="20" fillId="0" borderId="0" xfId="46" applyNumberFormat="1" applyAlignment="1">
      <alignment vertical="center"/>
    </xf>
    <xf numFmtId="0" fontId="20" fillId="0" borderId="0" xfId="49" applyAlignment="1">
      <alignment horizontal="left" vertical="center"/>
    </xf>
    <xf numFmtId="0" fontId="20" fillId="0" borderId="0" xfId="49" applyAlignment="1">
      <alignment horizontal="left" vertical="center" wrapText="1"/>
    </xf>
    <xf numFmtId="0" fontId="22" fillId="0" borderId="0" xfId="49" applyFont="1" applyAlignment="1">
      <alignment horizontal="left" vertical="center"/>
    </xf>
    <xf numFmtId="168" fontId="20" fillId="0" borderId="0" xfId="46" applyNumberFormat="1" applyAlignment="1">
      <alignment vertical="center"/>
    </xf>
    <xf numFmtId="10" fontId="20" fillId="0" borderId="0" xfId="57" applyNumberFormat="1" applyFont="1" applyAlignment="1">
      <alignment vertical="center"/>
    </xf>
    <xf numFmtId="10" fontId="20" fillId="0" borderId="0" xfId="46" applyNumberFormat="1" applyAlignment="1">
      <alignment vertical="center"/>
    </xf>
    <xf numFmtId="10" fontId="20" fillId="0" borderId="0" xfId="49" applyNumberFormat="1" applyAlignment="1">
      <alignment vertical="center"/>
    </xf>
    <xf numFmtId="166" fontId="48" fillId="0" borderId="0" xfId="703" applyNumberFormat="1" applyFont="1" applyAlignment="1">
      <alignment horizontal="right" vertical="center"/>
    </xf>
    <xf numFmtId="41" fontId="35" fillId="0" borderId="0" xfId="51" applyFont="1" applyAlignment="1">
      <alignment vertical="center"/>
    </xf>
    <xf numFmtId="0" fontId="35" fillId="0" borderId="0" xfId="46" applyFont="1" applyAlignment="1">
      <alignment vertical="center"/>
    </xf>
    <xf numFmtId="0" fontId="35" fillId="0" borderId="0" xfId="49" applyFont="1" applyAlignment="1">
      <alignment vertical="center"/>
    </xf>
    <xf numFmtId="0" fontId="22" fillId="34" borderId="16" xfId="46" applyFont="1" applyFill="1" applyBorder="1" applyAlignment="1">
      <alignment vertical="center"/>
    </xf>
    <xf numFmtId="0" fontId="40" fillId="36" borderId="11" xfId="0" applyFont="1" applyFill="1" applyBorder="1" applyAlignment="1">
      <alignment horizontal="center" vertical="center" wrapText="1"/>
    </xf>
    <xf numFmtId="0" fontId="40" fillId="36" borderId="12" xfId="0" applyFont="1" applyFill="1" applyBorder="1" applyAlignment="1">
      <alignment horizontal="center" vertical="center" wrapText="1"/>
    </xf>
    <xf numFmtId="0" fontId="43" fillId="0" borderId="11" xfId="0" applyFont="1" applyBorder="1" applyAlignment="1">
      <alignment horizontal="left" vertical="center"/>
    </xf>
    <xf numFmtId="0" fontId="43" fillId="0" borderId="12" xfId="0" applyFont="1" applyBorder="1" applyAlignment="1">
      <alignment horizontal="left" vertical="center"/>
    </xf>
    <xf numFmtId="41" fontId="35" fillId="0" borderId="0" xfId="51" applyFont="1"/>
    <xf numFmtId="41" fontId="52" fillId="0" borderId="0" xfId="0" applyNumberFormat="1" applyFont="1"/>
    <xf numFmtId="41" fontId="35" fillId="0" borderId="0" xfId="0" applyNumberFormat="1" applyFont="1" applyAlignment="1">
      <alignment horizontal="left" vertical="center" wrapText="1"/>
    </xf>
    <xf numFmtId="0" fontId="22" fillId="34" borderId="20" xfId="46" applyFont="1" applyFill="1" applyBorder="1" applyAlignment="1">
      <alignment vertical="center"/>
    </xf>
    <xf numFmtId="0" fontId="22" fillId="34" borderId="21" xfId="46" applyFont="1" applyFill="1" applyBorder="1" applyAlignment="1">
      <alignment vertical="center"/>
    </xf>
    <xf numFmtId="0" fontId="20" fillId="34" borderId="16" xfId="46" applyFill="1" applyBorder="1" applyAlignment="1">
      <alignment vertical="center"/>
    </xf>
    <xf numFmtId="10" fontId="20" fillId="34" borderId="16" xfId="46" applyNumberFormat="1" applyFill="1" applyBorder="1" applyAlignment="1">
      <alignment vertical="center"/>
    </xf>
    <xf numFmtId="10" fontId="20" fillId="34" borderId="12" xfId="46" applyNumberFormat="1" applyFill="1" applyBorder="1" applyAlignment="1">
      <alignment vertical="center"/>
    </xf>
    <xf numFmtId="0" fontId="20" fillId="34" borderId="21" xfId="46" applyFill="1" applyBorder="1" applyAlignment="1">
      <alignment vertical="center"/>
    </xf>
    <xf numFmtId="10" fontId="20" fillId="34" borderId="21" xfId="46" applyNumberFormat="1" applyFill="1" applyBorder="1" applyAlignment="1">
      <alignment vertical="center"/>
    </xf>
    <xf numFmtId="10" fontId="20" fillId="34" borderId="22" xfId="46" applyNumberFormat="1" applyFill="1" applyBorder="1" applyAlignment="1">
      <alignment vertical="center"/>
    </xf>
    <xf numFmtId="0" fontId="20" fillId="0" borderId="0" xfId="46" applyAlignment="1">
      <alignment vertical="center" wrapText="1"/>
    </xf>
    <xf numFmtId="9" fontId="38" fillId="0" borderId="0" xfId="0" applyNumberFormat="1" applyFont="1"/>
    <xf numFmtId="0" fontId="56" fillId="0" borderId="0" xfId="0" applyFont="1" applyAlignment="1">
      <alignment horizontal="left" vertical="center" wrapText="1"/>
    </xf>
    <xf numFmtId="0" fontId="39" fillId="0" borderId="0" xfId="0" applyFont="1" applyAlignment="1">
      <alignment vertical="center"/>
    </xf>
    <xf numFmtId="0" fontId="54" fillId="0" borderId="0" xfId="0" applyFont="1" applyAlignment="1">
      <alignment vertical="center"/>
    </xf>
    <xf numFmtId="0" fontId="23" fillId="0" borderId="0" xfId="0" applyFont="1" applyAlignment="1">
      <alignment vertical="center" wrapText="1"/>
    </xf>
    <xf numFmtId="169" fontId="36" fillId="0" borderId="0" xfId="1" applyNumberFormat="1" applyFont="1"/>
    <xf numFmtId="0" fontId="23" fillId="34" borderId="15" xfId="0" applyFont="1" applyFill="1" applyBorder="1" applyAlignment="1">
      <alignment horizontal="left" indent="1"/>
    </xf>
    <xf numFmtId="0" fontId="23" fillId="34" borderId="0" xfId="0" applyFont="1" applyFill="1"/>
    <xf numFmtId="0" fontId="34" fillId="34" borderId="0" xfId="0" applyFont="1" applyFill="1"/>
    <xf numFmtId="179" fontId="23" fillId="34" borderId="23" xfId="1" applyNumberFormat="1" applyFont="1" applyFill="1" applyBorder="1" applyAlignment="1">
      <alignment horizontal="left" vertical="center" indent="1"/>
    </xf>
    <xf numFmtId="0" fontId="43" fillId="39" borderId="15" xfId="0" applyFont="1" applyFill="1" applyBorder="1" applyAlignment="1">
      <alignment horizontal="left" vertical="center" indent="1"/>
    </xf>
    <xf numFmtId="0" fontId="23" fillId="39" borderId="0" xfId="0" applyFont="1" applyFill="1" applyAlignment="1">
      <alignment vertical="center"/>
    </xf>
    <xf numFmtId="178" fontId="43" fillId="39" borderId="14" xfId="51" applyNumberFormat="1" applyFont="1" applyFill="1" applyBorder="1" applyAlignment="1">
      <alignment horizontal="right" vertical="center" indent="1"/>
    </xf>
    <xf numFmtId="0" fontId="43" fillId="39" borderId="0" xfId="0" applyFont="1" applyFill="1" applyAlignment="1">
      <alignment horizontal="left" vertical="center" indent="1"/>
    </xf>
    <xf numFmtId="0" fontId="43" fillId="39" borderId="0" xfId="0" applyFont="1" applyFill="1" applyAlignment="1">
      <alignment vertical="center"/>
    </xf>
    <xf numFmtId="0" fontId="42" fillId="39" borderId="0" xfId="58" applyFont="1" applyFill="1" applyBorder="1" applyAlignment="1">
      <alignment horizontal="center" vertical="center"/>
    </xf>
    <xf numFmtId="0" fontId="27" fillId="39" borderId="0" xfId="0" applyFont="1" applyFill="1" applyAlignment="1">
      <alignment vertical="center"/>
    </xf>
    <xf numFmtId="0" fontId="36" fillId="39" borderId="0" xfId="0" applyFont="1" applyFill="1" applyAlignment="1">
      <alignment horizontal="center" vertical="center"/>
    </xf>
    <xf numFmtId="0" fontId="27" fillId="39" borderId="0" xfId="0" applyFont="1" applyFill="1" applyAlignment="1">
      <alignment horizontal="center" vertical="center"/>
    </xf>
    <xf numFmtId="0" fontId="22" fillId="39" borderId="0" xfId="0" applyFont="1" applyFill="1" applyAlignment="1">
      <alignment vertical="center"/>
    </xf>
    <xf numFmtId="0" fontId="37" fillId="39" borderId="0" xfId="0" applyFont="1" applyFill="1" applyAlignment="1">
      <alignment vertical="center"/>
    </xf>
    <xf numFmtId="0" fontId="27" fillId="39" borderId="15" xfId="0" applyFont="1" applyFill="1" applyBorder="1" applyAlignment="1">
      <alignment horizontal="left" vertical="center" indent="1"/>
    </xf>
    <xf numFmtId="0" fontId="34" fillId="34" borderId="15" xfId="0" applyFont="1" applyFill="1" applyBorder="1" applyAlignment="1">
      <alignment horizontal="left" indent="1"/>
    </xf>
    <xf numFmtId="0" fontId="22" fillId="34" borderId="15" xfId="0" applyFont="1" applyFill="1" applyBorder="1" applyAlignment="1">
      <alignment horizontal="left" indent="1"/>
    </xf>
    <xf numFmtId="0" fontId="22" fillId="34" borderId="20" xfId="0" applyFont="1" applyFill="1" applyBorder="1" applyAlignment="1">
      <alignment horizontal="left" vertical="center" indent="1"/>
    </xf>
    <xf numFmtId="0" fontId="20" fillId="39" borderId="21" xfId="0" applyFont="1" applyFill="1" applyBorder="1" applyAlignment="1">
      <alignment vertical="center"/>
    </xf>
    <xf numFmtId="0" fontId="37" fillId="39" borderId="21" xfId="0" applyFont="1" applyFill="1" applyBorder="1" applyAlignment="1">
      <alignment vertical="center"/>
    </xf>
    <xf numFmtId="14" fontId="49" fillId="38" borderId="13" xfId="0" applyNumberFormat="1" applyFont="1" applyFill="1" applyBorder="1" applyAlignment="1">
      <alignment horizontal="center" vertical="center" wrapText="1"/>
    </xf>
    <xf numFmtId="1" fontId="43" fillId="39" borderId="23" xfId="51" applyNumberFormat="1" applyFont="1" applyFill="1" applyBorder="1" applyAlignment="1">
      <alignment horizontal="right" vertical="center" wrapText="1" indent="1"/>
    </xf>
    <xf numFmtId="0" fontId="27" fillId="39" borderId="0" xfId="0" applyFont="1" applyFill="1" applyAlignment="1">
      <alignment horizontal="left" vertical="center" indent="1"/>
    </xf>
    <xf numFmtId="178" fontId="43" fillId="39" borderId="14" xfId="51" applyNumberFormat="1" applyFont="1" applyFill="1" applyBorder="1" applyAlignment="1">
      <alignment horizontal="right" vertical="center" wrapText="1" indent="1"/>
    </xf>
    <xf numFmtId="169" fontId="20" fillId="0" borderId="0" xfId="0" applyNumberFormat="1" applyFont="1"/>
    <xf numFmtId="0" fontId="43" fillId="39" borderId="15" xfId="0" applyFont="1" applyFill="1" applyBorder="1" applyAlignment="1">
      <alignment vertical="center"/>
    </xf>
    <xf numFmtId="0" fontId="50" fillId="38" borderId="17" xfId="0" applyFont="1" applyFill="1" applyBorder="1" applyAlignment="1">
      <alignment vertical="center"/>
    </xf>
    <xf numFmtId="0" fontId="43" fillId="39" borderId="0" xfId="0" applyFont="1" applyFill="1" applyAlignment="1">
      <alignment vertical="center" wrapText="1"/>
    </xf>
    <xf numFmtId="0" fontId="27" fillId="39" borderId="0" xfId="0" applyFont="1" applyFill="1" applyAlignment="1">
      <alignment vertical="center" wrapText="1"/>
    </xf>
    <xf numFmtId="0" fontId="50" fillId="38" borderId="19" xfId="0" applyFont="1" applyFill="1" applyBorder="1" applyAlignment="1">
      <alignment vertical="center"/>
    </xf>
    <xf numFmtId="0" fontId="43" fillId="39" borderId="25" xfId="0" applyFont="1" applyFill="1" applyBorder="1" applyAlignment="1">
      <alignment horizontal="right" vertical="center"/>
    </xf>
    <xf numFmtId="0" fontId="43" fillId="39" borderId="15" xfId="0" applyFont="1" applyFill="1" applyBorder="1" applyAlignment="1">
      <alignment vertical="center" wrapText="1"/>
    </xf>
    <xf numFmtId="0" fontId="27" fillId="39" borderId="21" xfId="0" applyFont="1" applyFill="1" applyBorder="1" applyAlignment="1">
      <alignment vertical="center" wrapText="1"/>
    </xf>
    <xf numFmtId="0" fontId="43" fillId="39" borderId="23" xfId="0" applyFont="1" applyFill="1" applyBorder="1" applyAlignment="1">
      <alignment horizontal="right" vertical="center"/>
    </xf>
    <xf numFmtId="0" fontId="34" fillId="0" borderId="0" xfId="0" applyFont="1"/>
    <xf numFmtId="0" fontId="49" fillId="38" borderId="19" xfId="0" applyFont="1" applyFill="1" applyBorder="1" applyAlignment="1">
      <alignment horizontal="center" vertical="center" wrapText="1"/>
    </xf>
    <xf numFmtId="0" fontId="49" fillId="38" borderId="24" xfId="0" applyFont="1" applyFill="1" applyBorder="1" applyAlignment="1">
      <alignment horizontal="center" vertical="center" wrapText="1"/>
    </xf>
    <xf numFmtId="0" fontId="49" fillId="38" borderId="13" xfId="0" applyFont="1" applyFill="1" applyBorder="1" applyAlignment="1">
      <alignment horizontal="center" vertical="center" wrapText="1"/>
    </xf>
    <xf numFmtId="169" fontId="23" fillId="0" borderId="0" xfId="1" applyNumberFormat="1" applyFont="1" applyFill="1" applyAlignment="1">
      <alignment vertical="center"/>
    </xf>
    <xf numFmtId="41" fontId="23" fillId="0" borderId="0" xfId="51" applyFont="1" applyFill="1" applyAlignment="1">
      <alignment vertical="center"/>
    </xf>
    <xf numFmtId="41" fontId="53" fillId="0" borderId="0" xfId="51" applyFont="1"/>
    <xf numFmtId="0" fontId="27" fillId="35" borderId="11" xfId="0" applyFont="1" applyFill="1" applyBorder="1" applyAlignment="1">
      <alignment vertical="center" wrapText="1"/>
    </xf>
    <xf numFmtId="0" fontId="27" fillId="35" borderId="12" xfId="0" applyFont="1" applyFill="1" applyBorder="1" applyAlignment="1">
      <alignment vertical="center" wrapText="1"/>
    </xf>
    <xf numFmtId="0" fontId="27" fillId="39" borderId="20" xfId="0" applyFont="1" applyFill="1" applyBorder="1" applyAlignment="1">
      <alignment horizontal="left" vertical="center" indent="1"/>
    </xf>
    <xf numFmtId="0" fontId="51" fillId="39" borderId="15" xfId="0" applyFont="1" applyFill="1" applyBorder="1" applyAlignment="1">
      <alignment horizontal="left" vertical="center" indent="1"/>
    </xf>
    <xf numFmtId="0" fontId="51" fillId="34" borderId="11" xfId="0" applyFont="1" applyFill="1" applyBorder="1" applyAlignment="1">
      <alignment horizontal="center" vertical="center" wrapText="1"/>
    </xf>
    <xf numFmtId="0" fontId="27" fillId="34" borderId="15" xfId="0" applyFont="1" applyFill="1" applyBorder="1" applyAlignment="1">
      <alignment horizontal="left" vertical="center" indent="1"/>
    </xf>
    <xf numFmtId="176" fontId="27" fillId="34" borderId="23" xfId="0" applyNumberFormat="1" applyFont="1" applyFill="1" applyBorder="1" applyAlignment="1">
      <alignment horizontal="right" vertical="center" wrapText="1" indent="1"/>
    </xf>
    <xf numFmtId="176" fontId="27" fillId="34" borderId="23" xfId="0" applyNumberFormat="1" applyFont="1" applyFill="1" applyBorder="1" applyAlignment="1">
      <alignment horizontal="right" vertical="center"/>
    </xf>
    <xf numFmtId="0" fontId="27" fillId="34" borderId="25" xfId="0" applyFont="1" applyFill="1" applyBorder="1" applyAlignment="1">
      <alignment vertical="center" wrapText="1"/>
    </xf>
    <xf numFmtId="0" fontId="43" fillId="34" borderId="15" xfId="0" applyFont="1" applyFill="1" applyBorder="1" applyAlignment="1">
      <alignment horizontal="left" vertical="center" indent="1"/>
    </xf>
    <xf numFmtId="0" fontId="23" fillId="34" borderId="14" xfId="0" applyFont="1" applyFill="1" applyBorder="1" applyAlignment="1">
      <alignment vertical="center" wrapText="1"/>
    </xf>
    <xf numFmtId="1" fontId="34" fillId="34" borderId="14" xfId="51" applyNumberFormat="1" applyFont="1" applyFill="1" applyBorder="1" applyAlignment="1">
      <alignment vertical="center" wrapText="1"/>
    </xf>
    <xf numFmtId="0" fontId="27" fillId="34" borderId="20" xfId="0" applyFont="1" applyFill="1" applyBorder="1" applyAlignment="1">
      <alignment vertical="center" wrapText="1"/>
    </xf>
    <xf numFmtId="176" fontId="27" fillId="34" borderId="14" xfId="0" applyNumberFormat="1" applyFont="1" applyFill="1" applyBorder="1" applyAlignment="1">
      <alignment horizontal="right" vertical="center" indent="1"/>
    </xf>
    <xf numFmtId="176" fontId="27" fillId="34" borderId="14" xfId="0" applyNumberFormat="1" applyFont="1" applyFill="1" applyBorder="1" applyAlignment="1">
      <alignment horizontal="left" vertical="center" indent="1"/>
    </xf>
    <xf numFmtId="41" fontId="57" fillId="0" borderId="0" xfId="49" applyNumberFormat="1" applyFont="1" applyAlignment="1">
      <alignment vertical="center"/>
    </xf>
    <xf numFmtId="178" fontId="43" fillId="39" borderId="23" xfId="51" applyNumberFormat="1" applyFont="1" applyFill="1" applyBorder="1" applyAlignment="1">
      <alignment horizontal="right" vertical="center" wrapText="1" indent="1"/>
    </xf>
    <xf numFmtId="178" fontId="34" fillId="34" borderId="23" xfId="51" applyNumberFormat="1" applyFont="1" applyFill="1" applyBorder="1" applyAlignment="1">
      <alignment horizontal="left" vertical="center" indent="1"/>
    </xf>
    <xf numFmtId="178" fontId="23" fillId="0" borderId="10" xfId="51" applyNumberFormat="1" applyFont="1" applyBorder="1" applyAlignment="1">
      <alignment horizontal="right" vertical="center"/>
    </xf>
    <xf numFmtId="178" fontId="27" fillId="34" borderId="10" xfId="51" applyNumberFormat="1" applyFont="1" applyFill="1" applyBorder="1" applyAlignment="1">
      <alignment horizontal="right" vertical="center"/>
    </xf>
    <xf numFmtId="178" fontId="27" fillId="39" borderId="10" xfId="51" applyNumberFormat="1" applyFont="1" applyFill="1" applyBorder="1" applyAlignment="1">
      <alignment horizontal="right" vertical="center"/>
    </xf>
    <xf numFmtId="178" fontId="20" fillId="0" borderId="10" xfId="51" applyNumberFormat="1" applyFont="1" applyFill="1" applyBorder="1" applyAlignment="1">
      <alignment horizontal="right" vertical="center"/>
    </xf>
    <xf numFmtId="178" fontId="22" fillId="34" borderId="16" xfId="51" applyNumberFormat="1" applyFont="1" applyFill="1" applyBorder="1" applyAlignment="1">
      <alignment horizontal="right" vertical="center"/>
    </xf>
    <xf numFmtId="178" fontId="20" fillId="0" borderId="0" xfId="51" applyNumberFormat="1" applyFont="1" applyAlignment="1">
      <alignment vertical="center"/>
    </xf>
    <xf numFmtId="178" fontId="35" fillId="0" borderId="0" xfId="51" applyNumberFormat="1" applyFont="1" applyAlignment="1">
      <alignment vertical="center"/>
    </xf>
    <xf numFmtId="2" fontId="23" fillId="0" borderId="10" xfId="51" applyNumberFormat="1" applyFont="1" applyBorder="1" applyAlignment="1">
      <alignment horizontal="right" vertical="center"/>
    </xf>
    <xf numFmtId="2" fontId="27" fillId="34" borderId="10" xfId="51" applyNumberFormat="1" applyFont="1" applyFill="1" applyBorder="1" applyAlignment="1">
      <alignment horizontal="right" vertical="center"/>
    </xf>
    <xf numFmtId="2" fontId="20" fillId="0" borderId="0" xfId="51" applyNumberFormat="1" applyFont="1" applyAlignment="1">
      <alignment vertical="center"/>
    </xf>
    <xf numFmtId="2" fontId="27" fillId="0" borderId="0" xfId="51" applyNumberFormat="1" applyFont="1" applyAlignment="1">
      <alignment vertical="center"/>
    </xf>
    <xf numFmtId="2" fontId="40" fillId="36" borderId="10" xfId="51" applyNumberFormat="1" applyFont="1" applyFill="1" applyBorder="1" applyAlignment="1">
      <alignment horizontal="center" vertical="center" wrapText="1"/>
    </xf>
    <xf numFmtId="2" fontId="23" fillId="0" borderId="10" xfId="51" applyNumberFormat="1" applyFont="1" applyBorder="1" applyAlignment="1">
      <alignment vertical="center"/>
    </xf>
    <xf numFmtId="1" fontId="23" fillId="35" borderId="0" xfId="0" applyNumberFormat="1" applyFont="1" applyFill="1" applyAlignment="1">
      <alignment vertical="center"/>
    </xf>
    <xf numFmtId="1" fontId="38" fillId="35" borderId="0" xfId="0" applyNumberFormat="1" applyFont="1" applyFill="1"/>
    <xf numFmtId="1" fontId="23" fillId="35" borderId="18" xfId="0" applyNumberFormat="1" applyFont="1" applyFill="1" applyBorder="1" applyAlignment="1">
      <alignment vertical="center"/>
    </xf>
    <xf numFmtId="1" fontId="23" fillId="0" borderId="0" xfId="0" applyNumberFormat="1" applyFont="1" applyAlignment="1">
      <alignment vertical="center"/>
    </xf>
    <xf numFmtId="1" fontId="42" fillId="0" borderId="0" xfId="58" applyNumberFormat="1" applyFont="1" applyFill="1" applyAlignment="1">
      <alignment horizontal="center"/>
    </xf>
    <xf numFmtId="1" fontId="23" fillId="0" borderId="0" xfId="0" applyNumberFormat="1" applyFont="1"/>
    <xf numFmtId="1" fontId="38" fillId="0" borderId="0" xfId="0" applyNumberFormat="1" applyFont="1"/>
    <xf numFmtId="1" fontId="23" fillId="34" borderId="25" xfId="1" applyNumberFormat="1" applyFont="1" applyFill="1" applyBorder="1" applyAlignment="1">
      <alignment horizontal="left" vertical="center" indent="1"/>
    </xf>
    <xf numFmtId="1" fontId="36" fillId="0" borderId="0" xfId="0" applyNumberFormat="1" applyFont="1"/>
    <xf numFmtId="1" fontId="34" fillId="0" borderId="0" xfId="0" applyNumberFormat="1" applyFont="1" applyAlignment="1">
      <alignment horizontal="center" vertical="center"/>
    </xf>
    <xf numFmtId="1" fontId="20" fillId="0" borderId="0" xfId="49" quotePrefix="1" applyNumberFormat="1" applyAlignment="1">
      <alignment horizontal="center" vertical="center"/>
    </xf>
    <xf numFmtId="2" fontId="20" fillId="0" borderId="0" xfId="49" applyNumberFormat="1" applyAlignment="1">
      <alignment vertical="center"/>
    </xf>
    <xf numFmtId="0" fontId="28" fillId="39" borderId="0" xfId="58" applyFill="1" applyBorder="1" applyAlignment="1">
      <alignment horizontal="center" vertical="center"/>
    </xf>
    <xf numFmtId="166" fontId="27" fillId="0" borderId="0" xfId="45" applyFont="1" applyAlignment="1">
      <alignment vertical="center"/>
    </xf>
    <xf numFmtId="0" fontId="56" fillId="40" borderId="0" xfId="0" applyFont="1" applyFill="1" applyAlignment="1">
      <alignment horizontal="left" vertical="center" wrapText="1"/>
    </xf>
    <xf numFmtId="41" fontId="35" fillId="40" borderId="0" xfId="51" applyFont="1" applyFill="1" applyAlignment="1">
      <alignment vertical="center"/>
    </xf>
    <xf numFmtId="2" fontId="35" fillId="40" borderId="0" xfId="51" applyNumberFormat="1" applyFont="1" applyFill="1" applyAlignment="1">
      <alignment vertical="center"/>
    </xf>
    <xf numFmtId="0" fontId="27" fillId="40" borderId="0" xfId="0" applyFont="1" applyFill="1" applyAlignment="1">
      <alignment vertical="center" wrapText="1"/>
    </xf>
    <xf numFmtId="176" fontId="27" fillId="40" borderId="0" xfId="0" applyNumberFormat="1" applyFont="1" applyFill="1" applyAlignment="1">
      <alignment horizontal="right" vertical="center"/>
    </xf>
    <xf numFmtId="2" fontId="27" fillId="40" borderId="0" xfId="0" applyNumberFormat="1" applyFont="1" applyFill="1" applyAlignment="1">
      <alignment horizontal="right" vertical="center"/>
    </xf>
    <xf numFmtId="167" fontId="43" fillId="39" borderId="23" xfId="51" applyNumberFormat="1" applyFont="1" applyFill="1" applyBorder="1" applyAlignment="1">
      <alignment horizontal="right" vertical="center"/>
    </xf>
    <xf numFmtId="167" fontId="27" fillId="39" borderId="23" xfId="51" applyNumberFormat="1" applyFont="1" applyFill="1" applyBorder="1" applyAlignment="1">
      <alignment horizontal="right" vertical="center"/>
    </xf>
    <xf numFmtId="167" fontId="43" fillId="39" borderId="23" xfId="0" applyNumberFormat="1" applyFont="1" applyFill="1" applyBorder="1" applyAlignment="1">
      <alignment horizontal="right" vertical="center"/>
    </xf>
    <xf numFmtId="2" fontId="43" fillId="39" borderId="25" xfId="51" applyNumberFormat="1" applyFont="1" applyFill="1" applyBorder="1" applyAlignment="1">
      <alignment horizontal="right" vertical="center" wrapText="1" indent="1"/>
    </xf>
    <xf numFmtId="2" fontId="43" fillId="39" borderId="22" xfId="51" applyNumberFormat="1" applyFont="1" applyFill="1" applyBorder="1" applyAlignment="1">
      <alignment horizontal="right" vertical="center" indent="1"/>
    </xf>
    <xf numFmtId="2" fontId="34" fillId="34" borderId="23" xfId="1" applyNumberFormat="1" applyFont="1" applyFill="1" applyBorder="1" applyAlignment="1">
      <alignment horizontal="left" vertical="center" indent="1"/>
    </xf>
    <xf numFmtId="2" fontId="49" fillId="38" borderId="24" xfId="51" applyNumberFormat="1" applyFont="1" applyFill="1" applyBorder="1" applyAlignment="1">
      <alignment vertical="center" wrapText="1"/>
    </xf>
    <xf numFmtId="2" fontId="43" fillId="39" borderId="22" xfId="51" applyNumberFormat="1" applyFont="1" applyFill="1" applyBorder="1" applyAlignment="1">
      <alignment horizontal="right" vertical="center" wrapText="1" indent="1"/>
    </xf>
    <xf numFmtId="2" fontId="27" fillId="39" borderId="25" xfId="51" applyNumberFormat="1" applyFont="1" applyFill="1" applyBorder="1" applyAlignment="1">
      <alignment horizontal="right" vertical="center" indent="1"/>
    </xf>
    <xf numFmtId="2" fontId="43" fillId="34" borderId="23" xfId="0" applyNumberFormat="1" applyFont="1" applyFill="1" applyBorder="1" applyAlignment="1">
      <alignment horizontal="right" vertical="center" wrapText="1" indent="1"/>
    </xf>
    <xf numFmtId="167" fontId="43" fillId="34" borderId="23" xfId="0" applyNumberFormat="1" applyFont="1" applyFill="1" applyBorder="1" applyAlignment="1">
      <alignment horizontal="right" vertical="center" wrapText="1" indent="1"/>
    </xf>
    <xf numFmtId="167" fontId="23" fillId="34" borderId="15" xfId="51" applyNumberFormat="1" applyFont="1" applyFill="1" applyBorder="1" applyAlignment="1">
      <alignment vertical="center" wrapText="1"/>
    </xf>
    <xf numFmtId="167" fontId="27" fillId="34" borderId="10" xfId="0" applyNumberFormat="1" applyFont="1" applyFill="1" applyBorder="1" applyAlignment="1">
      <alignment horizontal="right" vertical="center" wrapText="1" indent="1"/>
    </xf>
    <xf numFmtId="178" fontId="35" fillId="0" borderId="0" xfId="49" applyNumberFormat="1" applyFont="1" applyAlignment="1">
      <alignment vertical="center"/>
    </xf>
    <xf numFmtId="0" fontId="23" fillId="0" borderId="0" xfId="0" applyFont="1" applyAlignment="1">
      <alignment horizontal="justify" vertical="justify" wrapText="1"/>
    </xf>
    <xf numFmtId="167" fontId="23" fillId="0" borderId="10" xfId="51" applyNumberFormat="1" applyFont="1" applyBorder="1" applyAlignment="1">
      <alignment horizontal="right" vertical="center"/>
    </xf>
    <xf numFmtId="167" fontId="27" fillId="35" borderId="10" xfId="0" applyNumberFormat="1" applyFont="1" applyFill="1" applyBorder="1" applyAlignment="1">
      <alignment horizontal="right" vertical="center"/>
    </xf>
    <xf numFmtId="167" fontId="27" fillId="34" borderId="10" xfId="0" applyNumberFormat="1" applyFont="1" applyFill="1" applyBorder="1" applyAlignment="1">
      <alignment horizontal="right" vertical="center"/>
    </xf>
    <xf numFmtId="2" fontId="23" fillId="0" borderId="10" xfId="51" applyNumberFormat="1" applyFont="1" applyBorder="1" applyAlignment="1">
      <alignment horizontal="right" vertical="center" indent="1"/>
    </xf>
    <xf numFmtId="2" fontId="34" fillId="35" borderId="10" xfId="51" applyNumberFormat="1" applyFont="1" applyFill="1" applyBorder="1" applyAlignment="1">
      <alignment horizontal="right" vertical="center" indent="1"/>
    </xf>
    <xf numFmtId="0" fontId="42" fillId="0" borderId="0" xfId="58" applyFont="1" applyFill="1" applyBorder="1" applyAlignment="1">
      <alignment horizontal="center" vertical="center"/>
    </xf>
    <xf numFmtId="0" fontId="58" fillId="0" borderId="0" xfId="0" applyFont="1" applyAlignment="1">
      <alignment horizontal="left" vertical="center"/>
    </xf>
    <xf numFmtId="9" fontId="23" fillId="0" borderId="0" xfId="0" applyNumberFormat="1" applyFont="1" applyAlignment="1">
      <alignment horizontal="center" vertical="center"/>
    </xf>
    <xf numFmtId="178" fontId="35" fillId="0" borderId="0" xfId="51" applyNumberFormat="1" applyFont="1"/>
    <xf numFmtId="178" fontId="20" fillId="0" borderId="10" xfId="51" applyNumberFormat="1" applyFont="1" applyFill="1" applyBorder="1" applyAlignment="1">
      <alignment vertical="center"/>
    </xf>
    <xf numFmtId="41" fontId="20" fillId="0" borderId="10" xfId="51" applyFont="1" applyFill="1" applyBorder="1" applyAlignment="1">
      <alignment vertical="center"/>
    </xf>
    <xf numFmtId="41" fontId="20" fillId="0" borderId="10" xfId="51" applyFont="1" applyFill="1" applyBorder="1" applyAlignment="1">
      <alignment horizontal="right" vertical="center"/>
    </xf>
    <xf numFmtId="43" fontId="38" fillId="0" borderId="0" xfId="0" applyNumberFormat="1" applyFont="1"/>
    <xf numFmtId="43" fontId="23" fillId="0" borderId="0" xfId="0" applyNumberFormat="1" applyFont="1"/>
    <xf numFmtId="178" fontId="43" fillId="34" borderId="23" xfId="51" applyNumberFormat="1" applyFont="1" applyFill="1" applyBorder="1" applyAlignment="1">
      <alignment horizontal="right" vertical="center" wrapText="1" indent="1"/>
    </xf>
    <xf numFmtId="0" fontId="22" fillId="0" borderId="0" xfId="46" applyFont="1" applyAlignment="1">
      <alignment vertical="center"/>
    </xf>
    <xf numFmtId="10" fontId="20" fillId="0" borderId="10" xfId="57" applyNumberFormat="1" applyFont="1" applyFill="1" applyBorder="1" applyAlignment="1">
      <alignment vertical="center"/>
    </xf>
    <xf numFmtId="180" fontId="34" fillId="34" borderId="26" xfId="51" applyNumberFormat="1" applyFont="1" applyFill="1" applyBorder="1" applyAlignment="1">
      <alignment horizontal="left" vertical="center" indent="1"/>
    </xf>
    <xf numFmtId="0" fontId="20" fillId="0" borderId="0" xfId="49" applyAlignment="1">
      <alignment horizontal="justify" vertical="justify" wrapText="1"/>
    </xf>
    <xf numFmtId="0" fontId="57" fillId="0" borderId="0" xfId="0" applyFont="1" applyAlignment="1">
      <alignment vertical="center"/>
    </xf>
    <xf numFmtId="178" fontId="57" fillId="0" borderId="0" xfId="51" applyNumberFormat="1" applyFont="1" applyAlignment="1">
      <alignment vertical="center"/>
    </xf>
    <xf numFmtId="0" fontId="57" fillId="0" borderId="0" xfId="46" applyFont="1" applyAlignment="1">
      <alignment vertical="center"/>
    </xf>
    <xf numFmtId="0" fontId="60" fillId="0" borderId="0" xfId="0" applyFont="1" applyAlignment="1">
      <alignment vertical="center"/>
    </xf>
    <xf numFmtId="0" fontId="61" fillId="35" borderId="11" xfId="0" applyFont="1" applyFill="1" applyBorder="1" applyAlignment="1">
      <alignment vertical="center" wrapText="1"/>
    </xf>
    <xf numFmtId="0" fontId="61" fillId="35" borderId="12" xfId="0" applyFont="1" applyFill="1" applyBorder="1" applyAlignment="1">
      <alignment vertical="center" wrapText="1"/>
    </xf>
    <xf numFmtId="167" fontId="61" fillId="35" borderId="10" xfId="0" applyNumberFormat="1" applyFont="1" applyFill="1" applyBorder="1" applyAlignment="1">
      <alignment horizontal="right" vertical="center"/>
    </xf>
    <xf numFmtId="2" fontId="61" fillId="35" borderId="10" xfId="0" applyNumberFormat="1" applyFont="1" applyFill="1" applyBorder="1" applyAlignment="1">
      <alignment horizontal="right" vertical="center"/>
    </xf>
    <xf numFmtId="41" fontId="62" fillId="0" borderId="0" xfId="51" applyFont="1" applyAlignment="1">
      <alignment vertical="center"/>
    </xf>
    <xf numFmtId="178" fontId="0" fillId="0" borderId="0" xfId="51" applyNumberFormat="1" applyFont="1"/>
    <xf numFmtId="183" fontId="52" fillId="0" borderId="0" xfId="51" applyNumberFormat="1" applyFont="1"/>
    <xf numFmtId="178" fontId="27" fillId="34" borderId="10" xfId="51" applyNumberFormat="1" applyFont="1" applyFill="1" applyBorder="1" applyAlignment="1">
      <alignment horizontal="right" vertical="center" wrapText="1" indent="1"/>
    </xf>
    <xf numFmtId="0" fontId="35" fillId="0" borderId="0" xfId="0" applyFont="1" applyAlignment="1">
      <alignment vertical="center"/>
    </xf>
    <xf numFmtId="4" fontId="34" fillId="34" borderId="27" xfId="1" applyNumberFormat="1" applyFont="1" applyFill="1" applyBorder="1" applyAlignment="1">
      <alignment vertical="center"/>
    </xf>
    <xf numFmtId="184" fontId="23" fillId="0" borderId="10" xfId="51" applyNumberFormat="1" applyFont="1" applyBorder="1" applyAlignment="1">
      <alignment horizontal="right" vertical="center"/>
    </xf>
    <xf numFmtId="184" fontId="27" fillId="34" borderId="10" xfId="51" applyNumberFormat="1" applyFont="1" applyFill="1" applyBorder="1" applyAlignment="1">
      <alignment horizontal="right" vertical="center"/>
    </xf>
    <xf numFmtId="0" fontId="20" fillId="40" borderId="0" xfId="49" applyFill="1" applyAlignment="1">
      <alignment vertical="center"/>
    </xf>
    <xf numFmtId="0" fontId="23" fillId="40" borderId="0" xfId="0" applyFont="1" applyFill="1" applyAlignment="1">
      <alignment vertical="center"/>
    </xf>
    <xf numFmtId="0" fontId="0" fillId="40" borderId="0" xfId="0" applyFill="1"/>
    <xf numFmtId="184" fontId="43" fillId="39" borderId="23" xfId="51" applyNumberFormat="1" applyFont="1" applyFill="1" applyBorder="1" applyAlignment="1">
      <alignment horizontal="right" vertical="center" wrapText="1" indent="1"/>
    </xf>
    <xf numFmtId="41" fontId="38" fillId="0" borderId="0" xfId="51" applyFont="1"/>
    <xf numFmtId="41" fontId="36" fillId="0" borderId="0" xfId="51" applyFont="1"/>
    <xf numFmtId="41" fontId="36" fillId="0" borderId="0" xfId="0" applyNumberFormat="1" applyFont="1"/>
    <xf numFmtId="178" fontId="36" fillId="0" borderId="0" xfId="0" applyNumberFormat="1" applyFont="1"/>
    <xf numFmtId="178" fontId="36" fillId="0" borderId="0" xfId="51" applyNumberFormat="1" applyFont="1"/>
    <xf numFmtId="185" fontId="36" fillId="0" borderId="0" xfId="51" applyNumberFormat="1" applyFont="1"/>
    <xf numFmtId="178" fontId="38" fillId="0" borderId="0" xfId="51" applyNumberFormat="1" applyFont="1"/>
    <xf numFmtId="0" fontId="23" fillId="0" borderId="0" xfId="0" applyFont="1" applyAlignment="1">
      <alignment horizontal="justify" vertical="center" wrapText="1"/>
    </xf>
    <xf numFmtId="0" fontId="22" fillId="0" borderId="0" xfId="0" applyFont="1" applyAlignment="1">
      <alignment horizontal="justify" vertical="center" wrapText="1"/>
    </xf>
    <xf numFmtId="184" fontId="43" fillId="39" borderId="25" xfId="51" applyNumberFormat="1" applyFont="1" applyFill="1" applyBorder="1" applyAlignment="1">
      <alignment horizontal="right" vertical="center" wrapText="1" indent="1"/>
    </xf>
    <xf numFmtId="2" fontId="23" fillId="34" borderId="25" xfId="1" applyNumberFormat="1" applyFont="1" applyFill="1" applyBorder="1" applyAlignment="1">
      <alignment horizontal="left" vertical="center" indent="1"/>
    </xf>
    <xf numFmtId="2" fontId="34" fillId="34" borderId="25" xfId="1" applyNumberFormat="1" applyFont="1" applyFill="1" applyBorder="1" applyAlignment="1">
      <alignment horizontal="left" vertical="center" indent="1"/>
    </xf>
    <xf numFmtId="41" fontId="49" fillId="38" borderId="23" xfId="51" applyFont="1" applyFill="1" applyBorder="1" applyAlignment="1">
      <alignment vertical="center" wrapText="1"/>
    </xf>
    <xf numFmtId="178" fontId="27" fillId="39" borderId="13" xfId="51" applyNumberFormat="1" applyFont="1" applyFill="1" applyBorder="1" applyAlignment="1">
      <alignment horizontal="right" vertical="center" wrapText="1" indent="1"/>
    </xf>
    <xf numFmtId="184" fontId="27" fillId="39" borderId="25" xfId="51" applyNumberFormat="1" applyFont="1" applyFill="1" applyBorder="1" applyAlignment="1">
      <alignment horizontal="right" vertical="center" wrapText="1" indent="1"/>
    </xf>
    <xf numFmtId="4" fontId="43" fillId="39" borderId="23" xfId="51" applyNumberFormat="1" applyFont="1" applyFill="1" applyBorder="1" applyAlignment="1">
      <alignment horizontal="right" vertical="center"/>
    </xf>
    <xf numFmtId="4" fontId="27" fillId="39" borderId="25" xfId="51" applyNumberFormat="1" applyFont="1" applyFill="1" applyBorder="1" applyAlignment="1">
      <alignment horizontal="right" vertical="center" indent="1"/>
    </xf>
    <xf numFmtId="4" fontId="27" fillId="39" borderId="23" xfId="51" applyNumberFormat="1" applyFont="1" applyFill="1" applyBorder="1" applyAlignment="1">
      <alignment horizontal="right" vertical="center"/>
    </xf>
    <xf numFmtId="184" fontId="27" fillId="34" borderId="10" xfId="51" applyNumberFormat="1" applyFont="1" applyFill="1" applyBorder="1" applyAlignment="1">
      <alignment horizontal="right" vertical="center" wrapText="1" indent="1"/>
    </xf>
    <xf numFmtId="184" fontId="27" fillId="39" borderId="10" xfId="51" applyNumberFormat="1" applyFont="1" applyFill="1" applyBorder="1" applyAlignment="1">
      <alignment horizontal="right" vertical="center"/>
    </xf>
    <xf numFmtId="4" fontId="23" fillId="0" borderId="10" xfId="51" applyNumberFormat="1" applyFont="1" applyBorder="1" applyAlignment="1">
      <alignment horizontal="right" vertical="center"/>
    </xf>
    <xf numFmtId="4" fontId="27" fillId="34" borderId="10" xfId="51" applyNumberFormat="1" applyFont="1" applyFill="1" applyBorder="1" applyAlignment="1">
      <alignment horizontal="right" vertical="center"/>
    </xf>
    <xf numFmtId="184" fontId="27" fillId="35" borderId="10" xfId="51" applyNumberFormat="1" applyFont="1" applyFill="1" applyBorder="1" applyAlignment="1">
      <alignment horizontal="right" vertical="center"/>
    </xf>
    <xf numFmtId="184" fontId="23" fillId="0" borderId="10" xfId="51" applyNumberFormat="1" applyFont="1" applyBorder="1" applyAlignment="1">
      <alignment vertical="center"/>
    </xf>
    <xf numFmtId="41" fontId="23" fillId="0" borderId="10" xfId="51" applyFont="1" applyFill="1" applyBorder="1" applyAlignment="1">
      <alignment horizontal="right" vertical="center"/>
    </xf>
    <xf numFmtId="178" fontId="23" fillId="0" borderId="10" xfId="51" applyNumberFormat="1" applyFont="1" applyFill="1" applyBorder="1" applyAlignment="1">
      <alignment horizontal="right" vertical="center"/>
    </xf>
    <xf numFmtId="10" fontId="23" fillId="0" borderId="10" xfId="57" applyNumberFormat="1" applyFont="1" applyFill="1" applyBorder="1" applyAlignment="1">
      <alignment vertical="center"/>
    </xf>
    <xf numFmtId="10" fontId="23" fillId="0" borderId="10" xfId="57" applyNumberFormat="1" applyFont="1" applyFill="1" applyBorder="1" applyAlignment="1">
      <alignment horizontal="right" vertical="center"/>
    </xf>
    <xf numFmtId="9" fontId="23" fillId="0" borderId="10" xfId="57" applyFont="1" applyFill="1" applyBorder="1" applyAlignment="1">
      <alignment horizontal="right" vertical="center"/>
    </xf>
    <xf numFmtId="184" fontId="22" fillId="34" borderId="16" xfId="51" applyNumberFormat="1" applyFont="1" applyFill="1" applyBorder="1" applyAlignment="1">
      <alignment horizontal="right" vertical="center"/>
    </xf>
    <xf numFmtId="43" fontId="23" fillId="0" borderId="0" xfId="0" applyNumberFormat="1" applyFont="1" applyAlignment="1">
      <alignment vertical="center"/>
    </xf>
    <xf numFmtId="184" fontId="20" fillId="0" borderId="10" xfId="51" applyNumberFormat="1" applyFont="1" applyFill="1" applyBorder="1" applyAlignment="1">
      <alignment horizontal="right" vertical="center"/>
    </xf>
    <xf numFmtId="184" fontId="20" fillId="0" borderId="10" xfId="51" applyNumberFormat="1" applyFont="1" applyFill="1" applyBorder="1" applyAlignment="1">
      <alignment vertical="center"/>
    </xf>
    <xf numFmtId="4" fontId="20" fillId="0" borderId="10" xfId="51" applyNumberFormat="1" applyFont="1" applyFill="1" applyBorder="1" applyAlignment="1">
      <alignment horizontal="right" vertical="center"/>
    </xf>
    <xf numFmtId="4" fontId="20" fillId="0" borderId="10" xfId="51" applyNumberFormat="1" applyFont="1" applyFill="1" applyBorder="1" applyAlignment="1">
      <alignment vertical="center"/>
    </xf>
    <xf numFmtId="4" fontId="64" fillId="39" borderId="23" xfId="51" applyNumberFormat="1" applyFont="1" applyFill="1" applyBorder="1" applyAlignment="1">
      <alignment horizontal="right" vertical="center"/>
    </xf>
    <xf numFmtId="184" fontId="64" fillId="34" borderId="10" xfId="51" applyNumberFormat="1" applyFont="1" applyFill="1" applyBorder="1" applyAlignment="1">
      <alignment horizontal="right" vertical="center" wrapText="1" indent="1"/>
    </xf>
    <xf numFmtId="2" fontId="64" fillId="34" borderId="23" xfId="0" applyNumberFormat="1" applyFont="1" applyFill="1" applyBorder="1" applyAlignment="1">
      <alignment horizontal="right" vertical="center" wrapText="1" indent="1"/>
    </xf>
    <xf numFmtId="0" fontId="49" fillId="38" borderId="19" xfId="0" applyFont="1" applyFill="1" applyBorder="1" applyAlignment="1">
      <alignment horizontal="center" vertical="center"/>
    </xf>
    <xf numFmtId="14" fontId="49" fillId="38" borderId="24" xfId="0" applyNumberFormat="1" applyFont="1" applyFill="1" applyBorder="1" applyAlignment="1">
      <alignment horizontal="center" vertical="center" wrapText="1"/>
    </xf>
    <xf numFmtId="0" fontId="36" fillId="39" borderId="0" xfId="0" applyFont="1" applyFill="1" applyAlignment="1">
      <alignment vertical="center"/>
    </xf>
    <xf numFmtId="41" fontId="43" fillId="39" borderId="23" xfId="51" applyFont="1" applyFill="1" applyBorder="1" applyAlignment="1">
      <alignment vertical="center"/>
    </xf>
    <xf numFmtId="41" fontId="43" fillId="39" borderId="25" xfId="51" applyFont="1" applyFill="1" applyBorder="1" applyAlignment="1">
      <alignment vertical="center"/>
    </xf>
    <xf numFmtId="0" fontId="28" fillId="39" borderId="0" xfId="58" applyFill="1" applyAlignment="1">
      <alignment horizontal="center" vertical="center"/>
    </xf>
    <xf numFmtId="41" fontId="43" fillId="39" borderId="23" xfId="51" applyFont="1" applyFill="1" applyBorder="1" applyAlignment="1">
      <alignment horizontal="right" vertical="center"/>
    </xf>
    <xf numFmtId="37" fontId="43" fillId="39" borderId="23" xfId="51" applyNumberFormat="1" applyFont="1" applyFill="1" applyBorder="1" applyAlignment="1">
      <alignment horizontal="right" vertical="center"/>
    </xf>
    <xf numFmtId="41" fontId="27" fillId="39" borderId="23" xfId="51" applyFont="1" applyFill="1" applyBorder="1" applyAlignment="1">
      <alignment horizontal="right" vertical="center"/>
    </xf>
    <xf numFmtId="0" fontId="27" fillId="39" borderId="15" xfId="0" applyFont="1" applyFill="1" applyBorder="1" applyAlignment="1">
      <alignment vertical="center"/>
    </xf>
    <xf numFmtId="1" fontId="27" fillId="39" borderId="25" xfId="51" applyNumberFormat="1" applyFont="1" applyFill="1" applyBorder="1" applyAlignment="1">
      <alignment horizontal="right" vertical="center"/>
    </xf>
    <xf numFmtId="0" fontId="36" fillId="38" borderId="17" xfId="0" applyFont="1" applyFill="1" applyBorder="1" applyAlignment="1">
      <alignment vertical="center"/>
    </xf>
    <xf numFmtId="41" fontId="49" fillId="38" borderId="13" xfId="51" applyFont="1" applyFill="1" applyBorder="1" applyAlignment="1">
      <alignment horizontal="center" vertical="center"/>
    </xf>
    <xf numFmtId="1" fontId="49" fillId="38" borderId="24" xfId="51" applyNumberFormat="1" applyFont="1" applyFill="1" applyBorder="1" applyAlignment="1">
      <alignment horizontal="center" vertical="center"/>
    </xf>
    <xf numFmtId="0" fontId="49" fillId="39" borderId="15" xfId="0" applyFont="1" applyFill="1" applyBorder="1" applyAlignment="1">
      <alignment horizontal="center" vertical="center"/>
    </xf>
    <xf numFmtId="0" fontId="49" fillId="39" borderId="23" xfId="0" applyFont="1" applyFill="1" applyBorder="1" applyAlignment="1">
      <alignment horizontal="center" vertical="center" wrapText="1"/>
    </xf>
    <xf numFmtId="1" fontId="49" fillId="39" borderId="25" xfId="0" applyNumberFormat="1" applyFont="1" applyFill="1" applyBorder="1" applyAlignment="1">
      <alignment horizontal="center" vertical="center" wrapText="1"/>
    </xf>
    <xf numFmtId="0" fontId="27" fillId="39" borderId="21" xfId="0" applyFont="1" applyFill="1" applyBorder="1" applyAlignment="1">
      <alignment vertical="center"/>
    </xf>
    <xf numFmtId="0" fontId="38" fillId="0" borderId="0" xfId="0" applyFont="1" applyAlignment="1">
      <alignment horizontal="center" vertical="center"/>
    </xf>
    <xf numFmtId="0" fontId="20" fillId="0" borderId="15" xfId="49" applyBorder="1" applyAlignment="1">
      <alignment horizontal="center" vertical="center"/>
    </xf>
    <xf numFmtId="0" fontId="33" fillId="0" borderId="0" xfId="0" applyFont="1" applyAlignment="1">
      <alignment horizontal="center" vertical="center"/>
    </xf>
    <xf numFmtId="4" fontId="43" fillId="39" borderId="23" xfId="51" applyNumberFormat="1" applyFont="1" applyFill="1" applyBorder="1" applyAlignment="1">
      <alignment horizontal="right" vertical="center" wrapText="1" indent="1"/>
    </xf>
    <xf numFmtId="4" fontId="27" fillId="39" borderId="14" xfId="51" applyNumberFormat="1" applyFont="1" applyFill="1" applyBorder="1" applyAlignment="1">
      <alignment horizontal="right" vertical="center"/>
    </xf>
    <xf numFmtId="178" fontId="27" fillId="39" borderId="23" xfId="51" applyNumberFormat="1" applyFont="1" applyFill="1" applyBorder="1" applyAlignment="1">
      <alignment horizontal="right" vertical="center"/>
    </xf>
    <xf numFmtId="178" fontId="27" fillId="39" borderId="14" xfId="51" applyNumberFormat="1" applyFont="1" applyFill="1" applyBorder="1" applyAlignment="1">
      <alignment horizontal="right" vertical="center"/>
    </xf>
    <xf numFmtId="0" fontId="23" fillId="0" borderId="11" xfId="0" applyFont="1" applyBorder="1" applyAlignment="1">
      <alignment horizontal="left" vertical="center"/>
    </xf>
    <xf numFmtId="41" fontId="35" fillId="0" borderId="0" xfId="49" applyNumberFormat="1" applyFont="1" applyAlignment="1">
      <alignment horizontal="center" vertical="center"/>
    </xf>
    <xf numFmtId="4" fontId="34" fillId="34" borderId="23" xfId="51" applyNumberFormat="1" applyFont="1" applyFill="1" applyBorder="1" applyAlignment="1">
      <alignment horizontal="right" vertical="center" indent="1"/>
    </xf>
    <xf numFmtId="4" fontId="34" fillId="34" borderId="26" xfId="51" applyNumberFormat="1" applyFont="1" applyFill="1" applyBorder="1" applyAlignment="1">
      <alignment horizontal="right" vertical="center" indent="1"/>
    </xf>
    <xf numFmtId="0" fontId="23" fillId="0" borderId="10" xfId="0" applyFont="1" applyBorder="1"/>
    <xf numFmtId="0" fontId="23" fillId="0" borderId="10" xfId="0" applyFont="1" applyBorder="1" applyAlignment="1">
      <alignment horizontal="center" vertical="center"/>
    </xf>
    <xf numFmtId="14" fontId="23" fillId="0" borderId="10" xfId="0" applyNumberFormat="1" applyFont="1" applyBorder="1" applyAlignment="1">
      <alignment horizontal="center" vertical="center"/>
    </xf>
    <xf numFmtId="172" fontId="23" fillId="0" borderId="10" xfId="0" applyNumberFormat="1" applyFont="1" applyBorder="1" applyAlignment="1">
      <alignment horizontal="center" vertical="center"/>
    </xf>
    <xf numFmtId="0" fontId="20" fillId="0" borderId="11" xfId="0" applyFont="1" applyBorder="1" applyAlignment="1">
      <alignment horizontal="left" vertical="center"/>
    </xf>
    <xf numFmtId="0" fontId="20" fillId="0" borderId="10" xfId="0" applyFont="1" applyBorder="1" applyAlignment="1">
      <alignment horizontal="center" vertical="center"/>
    </xf>
    <xf numFmtId="14" fontId="20" fillId="0" borderId="10" xfId="0" applyNumberFormat="1" applyFont="1" applyBorder="1" applyAlignment="1">
      <alignment horizontal="center" vertical="center"/>
    </xf>
    <xf numFmtId="172" fontId="20" fillId="0" borderId="10" xfId="0" applyNumberFormat="1" applyFont="1" applyBorder="1" applyAlignment="1">
      <alignment horizontal="center" vertical="center"/>
    </xf>
    <xf numFmtId="4" fontId="27" fillId="39" borderId="25" xfId="51" applyNumberFormat="1" applyFont="1" applyFill="1" applyBorder="1" applyAlignment="1">
      <alignment horizontal="right" vertical="center"/>
    </xf>
    <xf numFmtId="4" fontId="65" fillId="34" borderId="23" xfId="1" applyNumberFormat="1" applyFont="1" applyFill="1" applyBorder="1" applyAlignment="1">
      <alignment vertical="center"/>
    </xf>
    <xf numFmtId="0" fontId="40" fillId="36" borderId="13" xfId="0" applyFont="1" applyFill="1" applyBorder="1" applyAlignment="1">
      <alignment horizontal="center" vertical="center" wrapText="1"/>
    </xf>
    <xf numFmtId="0" fontId="40" fillId="36" borderId="14" xfId="0" applyFont="1" applyFill="1" applyBorder="1" applyAlignment="1">
      <alignment horizontal="center" vertical="center" wrapText="1"/>
    </xf>
    <xf numFmtId="0" fontId="40" fillId="36" borderId="14" xfId="0" applyFont="1" applyFill="1" applyBorder="1" applyAlignment="1">
      <alignment horizontal="center" vertical="center"/>
    </xf>
    <xf numFmtId="178" fontId="23" fillId="0" borderId="0" xfId="0" applyNumberFormat="1" applyFont="1" applyAlignment="1">
      <alignment vertical="center"/>
    </xf>
    <xf numFmtId="178" fontId="23" fillId="0" borderId="10" xfId="51" applyNumberFormat="1" applyFont="1" applyBorder="1" applyAlignment="1">
      <alignment vertical="center"/>
    </xf>
    <xf numFmtId="178" fontId="23" fillId="0" borderId="10" xfId="0" applyNumberFormat="1" applyFont="1" applyBorder="1" applyAlignment="1">
      <alignment vertical="center"/>
    </xf>
    <xf numFmtId="186" fontId="23" fillId="0" borderId="10" xfId="51" applyNumberFormat="1" applyFont="1" applyBorder="1" applyAlignment="1">
      <alignment vertical="center"/>
    </xf>
    <xf numFmtId="178" fontId="23" fillId="0" borderId="10" xfId="51" applyNumberFormat="1" applyFont="1" applyFill="1" applyBorder="1" applyAlignment="1">
      <alignment vertical="center"/>
    </xf>
    <xf numFmtId="186" fontId="23" fillId="0" borderId="10" xfId="51" applyNumberFormat="1" applyFont="1" applyFill="1" applyBorder="1" applyAlignment="1">
      <alignment vertical="center"/>
    </xf>
    <xf numFmtId="178" fontId="35" fillId="0" borderId="0" xfId="51" applyNumberFormat="1" applyFont="1" applyFill="1" applyAlignment="1">
      <alignment vertical="center"/>
    </xf>
    <xf numFmtId="0" fontId="34" fillId="0" borderId="0" xfId="0" applyFont="1" applyAlignment="1">
      <alignment horizontal="center" vertical="center"/>
    </xf>
    <xf numFmtId="0" fontId="23" fillId="0" borderId="0" xfId="0" applyFont="1" applyAlignment="1">
      <alignment horizontal="center" vertical="center"/>
    </xf>
    <xf numFmtId="0" fontId="23" fillId="0" borderId="0" xfId="0" applyFont="1" applyAlignment="1">
      <alignment horizontal="left" vertical="center" wrapText="1"/>
    </xf>
    <xf numFmtId="0" fontId="49" fillId="38" borderId="19" xfId="0" applyFont="1" applyFill="1" applyBorder="1" applyAlignment="1">
      <alignment horizontal="center" vertical="center"/>
    </xf>
    <xf numFmtId="0" fontId="49" fillId="38" borderId="17" xfId="0" applyFont="1" applyFill="1" applyBorder="1" applyAlignment="1">
      <alignment horizontal="center" vertical="center"/>
    </xf>
    <xf numFmtId="0" fontId="49" fillId="38" borderId="24" xfId="0" applyFont="1" applyFill="1" applyBorder="1" applyAlignment="1">
      <alignment horizontal="center" vertical="center"/>
    </xf>
    <xf numFmtId="0" fontId="34" fillId="34" borderId="15" xfId="0" applyFont="1" applyFill="1" applyBorder="1" applyAlignment="1">
      <alignment vertical="center" wrapText="1"/>
    </xf>
    <xf numFmtId="0" fontId="34" fillId="34" borderId="0" xfId="0" applyFont="1" applyFill="1" applyAlignment="1">
      <alignment vertical="center" wrapText="1"/>
    </xf>
    <xf numFmtId="0" fontId="34" fillId="34" borderId="25" xfId="0" applyFont="1" applyFill="1" applyBorder="1" applyAlignment="1">
      <alignment vertical="center" wrapText="1"/>
    </xf>
    <xf numFmtId="0" fontId="23" fillId="0" borderId="11" xfId="0" applyFont="1" applyBorder="1" applyAlignment="1">
      <alignment horizontal="justify" vertical="center" wrapText="1"/>
    </xf>
    <xf numFmtId="0" fontId="23" fillId="0" borderId="16" xfId="0" applyFont="1" applyBorder="1" applyAlignment="1">
      <alignment horizontal="justify" vertical="center" wrapText="1"/>
    </xf>
    <xf numFmtId="0" fontId="23" fillId="0" borderId="12" xfId="0" applyFont="1" applyBorder="1" applyAlignment="1">
      <alignment horizontal="justify" vertical="center" wrapText="1"/>
    </xf>
    <xf numFmtId="9" fontId="23" fillId="0" borderId="11" xfId="0" applyNumberFormat="1" applyFont="1" applyBorder="1" applyAlignment="1">
      <alignment horizontal="center" vertical="center"/>
    </xf>
    <xf numFmtId="9" fontId="23" fillId="0" borderId="12" xfId="0" applyNumberFormat="1" applyFont="1" applyBorder="1" applyAlignment="1">
      <alignment horizontal="center" vertical="center"/>
    </xf>
    <xf numFmtId="0" fontId="34" fillId="0" borderId="0" xfId="0" applyFont="1" applyAlignment="1">
      <alignment horizontal="justify" vertical="center" wrapText="1"/>
    </xf>
    <xf numFmtId="0" fontId="23" fillId="0" borderId="0" xfId="0" applyFont="1" applyAlignment="1">
      <alignment horizontal="justify" vertical="center" wrapText="1"/>
    </xf>
    <xf numFmtId="0" fontId="20" fillId="0" borderId="0" xfId="0" applyFont="1" applyAlignment="1">
      <alignment horizontal="justify" vertical="center" wrapText="1"/>
    </xf>
    <xf numFmtId="0" fontId="39" fillId="0" borderId="0" xfId="0" applyFont="1" applyAlignment="1">
      <alignment horizontal="center" vertical="center" wrapText="1"/>
    </xf>
    <xf numFmtId="0" fontId="23" fillId="0" borderId="0" xfId="0" applyFont="1" applyAlignment="1">
      <alignment horizontal="justify" vertical="justify" wrapText="1"/>
    </xf>
    <xf numFmtId="0" fontId="40" fillId="36" borderId="11" xfId="0" applyFont="1" applyFill="1" applyBorder="1" applyAlignment="1">
      <alignment horizontal="center" vertical="center" wrapText="1"/>
    </xf>
    <xf numFmtId="0" fontId="40" fillId="36" borderId="16" xfId="0" applyFont="1" applyFill="1" applyBorder="1" applyAlignment="1">
      <alignment horizontal="center" vertical="center" wrapText="1"/>
    </xf>
    <xf numFmtId="0" fontId="40" fillId="36" borderId="12" xfId="0" applyFont="1" applyFill="1" applyBorder="1" applyAlignment="1">
      <alignment horizontal="center" vertical="center" wrapText="1"/>
    </xf>
    <xf numFmtId="0" fontId="40" fillId="36" borderId="11" xfId="0" applyFont="1" applyFill="1" applyBorder="1" applyAlignment="1">
      <alignment horizontal="center" vertical="center"/>
    </xf>
    <xf numFmtId="0" fontId="40" fillId="36" borderId="12" xfId="0" applyFont="1" applyFill="1" applyBorder="1" applyAlignment="1">
      <alignment horizontal="center" vertical="center"/>
    </xf>
    <xf numFmtId="0" fontId="23" fillId="0" borderId="11" xfId="0" applyFont="1" applyBorder="1" applyAlignment="1">
      <alignment horizontal="left" vertical="center"/>
    </xf>
    <xf numFmtId="0" fontId="23" fillId="0" borderId="12" xfId="0" applyFont="1" applyBorder="1" applyAlignment="1">
      <alignment horizontal="left" vertical="center"/>
    </xf>
    <xf numFmtId="0" fontId="27" fillId="39" borderId="11" xfId="0" applyFont="1" applyFill="1" applyBorder="1" applyAlignment="1">
      <alignment horizontal="left" vertical="center"/>
    </xf>
    <xf numFmtId="0" fontId="27" fillId="39" borderId="12" xfId="0" applyFont="1" applyFill="1" applyBorder="1" applyAlignment="1">
      <alignment horizontal="left" vertical="center"/>
    </xf>
    <xf numFmtId="0" fontId="40" fillId="36" borderId="13" xfId="0" applyFont="1" applyFill="1" applyBorder="1" applyAlignment="1">
      <alignment horizontal="center" vertical="center"/>
    </xf>
    <xf numFmtId="0" fontId="40" fillId="36" borderId="14" xfId="0" applyFont="1" applyFill="1" applyBorder="1" applyAlignment="1">
      <alignment horizontal="center" vertical="center"/>
    </xf>
    <xf numFmtId="0" fontId="40" fillId="36" borderId="13" xfId="0" applyFont="1" applyFill="1" applyBorder="1" applyAlignment="1">
      <alignment horizontal="center" vertical="center" wrapText="1"/>
    </xf>
    <xf numFmtId="0" fontId="40" fillId="36" borderId="14" xfId="0" applyFont="1" applyFill="1" applyBorder="1" applyAlignment="1">
      <alignment horizontal="center" vertical="center" wrapText="1"/>
    </xf>
    <xf numFmtId="0" fontId="20" fillId="0" borderId="0" xfId="49" applyAlignment="1">
      <alignment horizontal="justify" vertical="center" wrapText="1"/>
    </xf>
    <xf numFmtId="0" fontId="20" fillId="0" borderId="0" xfId="49" applyAlignment="1">
      <alignment horizontal="justify" vertical="justify" wrapText="1"/>
    </xf>
    <xf numFmtId="0" fontId="20" fillId="0" borderId="0" xfId="49" applyAlignment="1">
      <alignment horizontal="left" vertical="center" wrapText="1"/>
    </xf>
    <xf numFmtId="0" fontId="34" fillId="0" borderId="0" xfId="0" applyFont="1" applyAlignment="1">
      <alignment horizontal="left" vertical="top"/>
    </xf>
    <xf numFmtId="0" fontId="49" fillId="38" borderId="11" xfId="0" applyFont="1" applyFill="1" applyBorder="1" applyAlignment="1">
      <alignment horizontal="center" vertical="center"/>
    </xf>
    <xf numFmtId="0" fontId="49" fillId="38" borderId="12" xfId="0" applyFont="1" applyFill="1" applyBorder="1" applyAlignment="1">
      <alignment horizontal="center" vertical="center"/>
    </xf>
    <xf numFmtId="0" fontId="23" fillId="0" borderId="17" xfId="0" applyFont="1" applyBorder="1" applyAlignment="1">
      <alignment horizontal="left" vertical="justify" wrapText="1"/>
    </xf>
    <xf numFmtId="0" fontId="23" fillId="0" borderId="0" xfId="0" applyFont="1" applyAlignment="1">
      <alignment horizontal="left" vertical="justify" wrapText="1"/>
    </xf>
  </cellXfs>
  <cellStyles count="5525">
    <cellStyle name="          _x000d__x000a_386grabber=VGA.3GR_x000d__x000a_" xfId="72" xr:uid="{3B2EA6D6-9AD7-4E38-AA9D-03B0DEA20466}"/>
    <cellStyle name="20% - Énfasis1" xfId="19" builtinId="30" customBuiltin="1"/>
    <cellStyle name="20% - Énfasis1 10" xfId="470" xr:uid="{E8B12611-2B32-484D-9097-94F2BF11EB99}"/>
    <cellStyle name="20% - Énfasis1 2" xfId="255" xr:uid="{63A05A2D-CC58-4C98-B368-019B97674A0E}"/>
    <cellStyle name="20% - Énfasis1 2 2" xfId="502" xr:uid="{5A9F0358-55E4-4CA0-A96C-E1B994DE5BF4}"/>
    <cellStyle name="20% - Énfasis1 3" xfId="279" xr:uid="{CE09DA13-E7CF-4CEE-94FD-2E746A3C6EBD}"/>
    <cellStyle name="20% - Énfasis1 3 2" xfId="526" xr:uid="{4E073783-269A-4913-A36D-B80254CA8DE2}"/>
    <cellStyle name="20% - Énfasis1 4" xfId="306" xr:uid="{0718493A-3C74-4412-B8CE-709C7EA49ACE}"/>
    <cellStyle name="20% - Énfasis1 4 2" xfId="555" xr:uid="{B54A1EF2-A1BA-48C3-83EB-910751A40865}"/>
    <cellStyle name="20% - Énfasis1 5" xfId="334" xr:uid="{EB8BBF71-2C34-4686-BC02-88ACD3CA5AB6}"/>
    <cellStyle name="20% - Énfasis1 5 2" xfId="581" xr:uid="{DCE99C7C-A815-40A4-8A71-37B28B4F8376}"/>
    <cellStyle name="20% - Énfasis1 6" xfId="358" xr:uid="{8A474200-7B1D-46EE-8980-2AB694CEA53E}"/>
    <cellStyle name="20% - Énfasis1 6 2" xfId="604" xr:uid="{7DA6EBF5-79FC-475C-BC30-928892182753}"/>
    <cellStyle name="20% - Énfasis1 7" xfId="383" xr:uid="{184DB76E-79C8-4AEF-8DCE-0290F640B894}"/>
    <cellStyle name="20% - Énfasis1 7 2" xfId="630" xr:uid="{24FF1FDB-451B-433C-A70F-7832ED559DAB}"/>
    <cellStyle name="20% - Énfasis1 8" xfId="411" xr:uid="{A501BB09-10F0-4B57-A5E1-4112F803223B}"/>
    <cellStyle name="20% - Énfasis1 8 2" xfId="658" xr:uid="{E8786138-8453-4E33-972B-7D9E31AEA029}"/>
    <cellStyle name="20% - Énfasis1 9" xfId="445" xr:uid="{5AC011C3-EFCF-4784-A94A-94CF5CA64AAB}"/>
    <cellStyle name="20% - Énfasis1 9 2" xfId="684" xr:uid="{B04C53FE-EAD6-4E33-ABA6-AA7CFC5CB7BC}"/>
    <cellStyle name="20% - Énfasis2" xfId="23" builtinId="34" customBuiltin="1"/>
    <cellStyle name="20% - Énfasis2 10" xfId="473" xr:uid="{EE6BAD8C-528F-4214-8BD5-E96C68355553}"/>
    <cellStyle name="20% - Énfasis2 2" xfId="258" xr:uid="{C397EE6B-12B8-46FD-8EB1-6EBC31A4A853}"/>
    <cellStyle name="20% - Énfasis2 2 2" xfId="505" xr:uid="{B525884C-892D-4FD9-A79D-C44438E03A9B}"/>
    <cellStyle name="20% - Énfasis2 3" xfId="282" xr:uid="{6E310E90-113F-4960-A6B8-D105B323A980}"/>
    <cellStyle name="20% - Énfasis2 3 2" xfId="529" xr:uid="{83FA7331-5F8A-4BB6-B22D-E6C78176706E}"/>
    <cellStyle name="20% - Énfasis2 4" xfId="309" xr:uid="{F8CA928E-A882-40C1-BFE7-DC4ADE429106}"/>
    <cellStyle name="20% - Énfasis2 4 2" xfId="558" xr:uid="{9914C6A7-D860-4526-B0C5-C4E918B61439}"/>
    <cellStyle name="20% - Énfasis2 5" xfId="337" xr:uid="{80AC2E8F-21DF-4CC9-A938-5B401BFFE59D}"/>
    <cellStyle name="20% - Énfasis2 5 2" xfId="584" xr:uid="{5ACDA82C-0BB1-4723-A5A0-42A511643748}"/>
    <cellStyle name="20% - Énfasis2 6" xfId="361" xr:uid="{99B84BEE-5D0A-4B8E-8B14-003AFD349D73}"/>
    <cellStyle name="20% - Énfasis2 6 2" xfId="607" xr:uid="{A7C61071-BCD3-4239-8B5D-797906362BBA}"/>
    <cellStyle name="20% - Énfasis2 7" xfId="386" xr:uid="{826F6F12-E344-4CA0-AB6C-E2B9660DBED6}"/>
    <cellStyle name="20% - Énfasis2 7 2" xfId="633" xr:uid="{DF27E8D0-756A-4DBF-A838-A799C369384F}"/>
    <cellStyle name="20% - Énfasis2 8" xfId="414" xr:uid="{2B7B7B9D-2DD6-4151-9A06-21F2445B6676}"/>
    <cellStyle name="20% - Énfasis2 8 2" xfId="661" xr:uid="{1BD48392-C4AA-4DFC-9D45-155A2BD09978}"/>
    <cellStyle name="20% - Énfasis2 9" xfId="448" xr:uid="{DB14B03E-0AC5-4D1C-840A-16A3940BDD49}"/>
    <cellStyle name="20% - Énfasis2 9 2" xfId="687" xr:uid="{25FBDA59-6D71-4194-8D02-1F3C2DB3D553}"/>
    <cellStyle name="20% - Énfasis3" xfId="27" builtinId="38" customBuiltin="1"/>
    <cellStyle name="20% - Énfasis3 10" xfId="476" xr:uid="{337EA1C8-5CC4-404D-8E55-9E612217CAD8}"/>
    <cellStyle name="20% - Énfasis3 2" xfId="261" xr:uid="{65B2BBDE-0CDA-4159-AFD6-9F03A32CED84}"/>
    <cellStyle name="20% - Énfasis3 2 2" xfId="508" xr:uid="{A482A785-8DB5-4C71-9673-EAA6C2854775}"/>
    <cellStyle name="20% - Énfasis3 3" xfId="285" xr:uid="{1516F720-A430-4EF1-B329-35D226193886}"/>
    <cellStyle name="20% - Énfasis3 3 2" xfId="532" xr:uid="{C83C4325-BDC4-4159-A25C-EF363C138F53}"/>
    <cellStyle name="20% - Énfasis3 4" xfId="312" xr:uid="{BBDD781D-2511-4E33-86F0-F48F4CE68C5F}"/>
    <cellStyle name="20% - Énfasis3 4 2" xfId="561" xr:uid="{77AD90AA-9BA9-4E99-9758-F3D238187DAF}"/>
    <cellStyle name="20% - Énfasis3 5" xfId="340" xr:uid="{AC76572C-3EB8-4D4C-B562-766385E7E374}"/>
    <cellStyle name="20% - Énfasis3 5 2" xfId="587" xr:uid="{EDD4280A-0AF0-4FA8-88AA-51DF0B831FC5}"/>
    <cellStyle name="20% - Énfasis3 6" xfId="364" xr:uid="{A37EF6AE-96E8-4E04-BC60-DA241B29F08D}"/>
    <cellStyle name="20% - Énfasis3 6 2" xfId="610" xr:uid="{4300F08C-2AFA-42B6-B7DC-22A9493F071B}"/>
    <cellStyle name="20% - Énfasis3 7" xfId="389" xr:uid="{ED24AD71-525B-4E4F-B941-31DA5C5FA7E5}"/>
    <cellStyle name="20% - Énfasis3 7 2" xfId="636" xr:uid="{FF4DB890-0099-4C59-9741-EFB0E65602F9}"/>
    <cellStyle name="20% - Énfasis3 8" xfId="417" xr:uid="{5BBFEC32-B1F3-4E05-B650-941B3CED65CE}"/>
    <cellStyle name="20% - Énfasis3 8 2" xfId="664" xr:uid="{E28B6A48-9096-4954-B989-11187A425505}"/>
    <cellStyle name="20% - Énfasis3 9" xfId="451" xr:uid="{1870C7EB-BCB3-41DD-84D3-96D3CB8390ED}"/>
    <cellStyle name="20% - Énfasis3 9 2" xfId="690" xr:uid="{43236E77-DE6A-4FE6-B056-88091EE80DB5}"/>
    <cellStyle name="20% - Énfasis4" xfId="31" builtinId="42" customBuiltin="1"/>
    <cellStyle name="20% - Énfasis4 10" xfId="479" xr:uid="{FEDE39BF-9FA9-4A2A-8D1F-D6C1AC3AD87B}"/>
    <cellStyle name="20% - Énfasis4 2" xfId="264" xr:uid="{DA8C6804-5444-4735-B598-5B45076556E8}"/>
    <cellStyle name="20% - Énfasis4 2 2" xfId="511" xr:uid="{30E93DED-8585-4DD8-BD9C-7B7D5B7AECC6}"/>
    <cellStyle name="20% - Énfasis4 3" xfId="288" xr:uid="{0AA8759C-C23A-451F-B24E-A1A35E251C01}"/>
    <cellStyle name="20% - Énfasis4 3 2" xfId="535" xr:uid="{243CD33E-12F4-4EFC-8B39-0BF3C18E6C5E}"/>
    <cellStyle name="20% - Énfasis4 4" xfId="315" xr:uid="{6FECF9B3-2D8A-46D9-80E3-3F38BE219656}"/>
    <cellStyle name="20% - Énfasis4 4 2" xfId="564" xr:uid="{BCD0AD4B-D906-47B5-BA41-EE3B6E64FFA2}"/>
    <cellStyle name="20% - Énfasis4 5" xfId="343" xr:uid="{29F5F842-F1D0-4EDC-8DBF-04FC5D47088C}"/>
    <cellStyle name="20% - Énfasis4 5 2" xfId="590" xr:uid="{CEB44038-638C-42A5-90B4-8CBDE7836FFB}"/>
    <cellStyle name="20% - Énfasis4 6" xfId="367" xr:uid="{BD8E4BD0-80A0-4AA3-ABA2-4E10D111C18C}"/>
    <cellStyle name="20% - Énfasis4 6 2" xfId="613" xr:uid="{33241DC4-DC37-4C73-8D71-DFD76F1938F6}"/>
    <cellStyle name="20% - Énfasis4 7" xfId="392" xr:uid="{ABFDFDFC-FC4D-48A3-B0B7-025813BA6328}"/>
    <cellStyle name="20% - Énfasis4 7 2" xfId="639" xr:uid="{0815F765-AEFB-4514-A956-9DF35D45C35A}"/>
    <cellStyle name="20% - Énfasis4 8" xfId="420" xr:uid="{857D49F2-1FCA-4639-9367-5DB9A7299801}"/>
    <cellStyle name="20% - Énfasis4 8 2" xfId="667" xr:uid="{87F96EE1-FC50-471A-B0B6-70DF90DE96C1}"/>
    <cellStyle name="20% - Énfasis4 9" xfId="454" xr:uid="{DEDE0019-13E5-45E2-8532-DE98B2DB94FF}"/>
    <cellStyle name="20% - Énfasis4 9 2" xfId="693" xr:uid="{BD3421A3-7CF1-4D68-B9A3-778AE262C4A4}"/>
    <cellStyle name="20% - Énfasis5" xfId="35" builtinId="46" customBuiltin="1"/>
    <cellStyle name="20% - Énfasis5 10" xfId="482" xr:uid="{3A5AE0D3-47A2-4775-B6F7-77F12B45EF16}"/>
    <cellStyle name="20% - Énfasis5 2" xfId="267" xr:uid="{A4F213EB-17FE-4841-B6B7-C07AB6ED1F5D}"/>
    <cellStyle name="20% - Énfasis5 2 2" xfId="514" xr:uid="{8E4C04CF-95B0-4A94-B785-48420E3F2DDB}"/>
    <cellStyle name="20% - Énfasis5 3" xfId="291" xr:uid="{FF298E6F-4370-4A60-8D96-357E8FDF8113}"/>
    <cellStyle name="20% - Énfasis5 3 2" xfId="538" xr:uid="{1E36A4FE-2258-4FFD-9499-C412B6468C34}"/>
    <cellStyle name="20% - Énfasis5 4" xfId="318" xr:uid="{D28F0201-2F32-422B-9FFE-FB9D3347ABB9}"/>
    <cellStyle name="20% - Énfasis5 4 2" xfId="567" xr:uid="{D743E4F9-FC26-41B5-9CAA-605CCD1FB212}"/>
    <cellStyle name="20% - Énfasis5 5" xfId="346" xr:uid="{1B4C4143-36DF-4768-83FA-DA7634EF53ED}"/>
    <cellStyle name="20% - Énfasis5 5 2" xfId="593" xr:uid="{43A8D1C6-90EF-4E50-A2A1-4D039CAD2091}"/>
    <cellStyle name="20% - Énfasis5 6" xfId="370" xr:uid="{78B57FDE-55B9-4FC7-AF0F-6D3DB84AC69B}"/>
    <cellStyle name="20% - Énfasis5 6 2" xfId="616" xr:uid="{637B6B39-8484-48DB-A965-BC2EA887707C}"/>
    <cellStyle name="20% - Énfasis5 7" xfId="395" xr:uid="{33C76B7F-5FD2-4498-8DE4-CB33B78F277C}"/>
    <cellStyle name="20% - Énfasis5 7 2" xfId="642" xr:uid="{6BD609A5-B92B-4860-B621-0D0EAF71CFDE}"/>
    <cellStyle name="20% - Énfasis5 8" xfId="423" xr:uid="{1DBAF293-8AB6-40DC-87CF-FFC7EA1C2C1C}"/>
    <cellStyle name="20% - Énfasis5 8 2" xfId="670" xr:uid="{9EB02ABF-3846-41FD-ABAB-EBF77F889CA8}"/>
    <cellStyle name="20% - Énfasis5 9" xfId="457" xr:uid="{0DE00508-A6B0-4DCF-B3DD-C0A404965CE0}"/>
    <cellStyle name="20% - Énfasis5 9 2" xfId="696" xr:uid="{0FA96A63-13FB-49A2-B103-3671B1FAA0BD}"/>
    <cellStyle name="20% - Énfasis6" xfId="39" builtinId="50" customBuiltin="1"/>
    <cellStyle name="20% - Énfasis6 10" xfId="485" xr:uid="{FA1F97A6-5CEE-4C1C-87E3-FE1A4480699A}"/>
    <cellStyle name="20% - Énfasis6 2" xfId="270" xr:uid="{64164A47-3D14-4366-ABEE-10CC5FEDB1F2}"/>
    <cellStyle name="20% - Énfasis6 2 2" xfId="517" xr:uid="{498292E1-9292-4D51-BFE7-543C7EFEB5D2}"/>
    <cellStyle name="20% - Énfasis6 3" xfId="294" xr:uid="{A3034AE1-0F02-4335-834E-7EF95158F18E}"/>
    <cellStyle name="20% - Énfasis6 3 2" xfId="541" xr:uid="{F919AF34-A985-4DDD-B34D-15134FA272C9}"/>
    <cellStyle name="20% - Énfasis6 4" xfId="321" xr:uid="{773F8F86-A000-469F-ACD4-F5FC6EB66A9C}"/>
    <cellStyle name="20% - Énfasis6 4 2" xfId="570" xr:uid="{7450DCC5-FBA8-4CF6-B694-32A3B430CF6F}"/>
    <cellStyle name="20% - Énfasis6 5" xfId="349" xr:uid="{83E886B0-2EE8-4472-9D5D-27193003D7A4}"/>
    <cellStyle name="20% - Énfasis6 5 2" xfId="596" xr:uid="{0BA6D079-36E7-424B-B228-4C8279870142}"/>
    <cellStyle name="20% - Énfasis6 6" xfId="373" xr:uid="{8230EEC8-89DC-41C1-8AEA-696448C45FFF}"/>
    <cellStyle name="20% - Énfasis6 6 2" xfId="619" xr:uid="{C8BD5108-FA2C-4B09-8375-6BB7F7566852}"/>
    <cellStyle name="20% - Énfasis6 7" xfId="398" xr:uid="{88934EEE-2596-446F-9AD9-A0F58A532D0D}"/>
    <cellStyle name="20% - Énfasis6 7 2" xfId="645" xr:uid="{5DDA12B3-35AA-4C67-9423-A8AB9CD52606}"/>
    <cellStyle name="20% - Énfasis6 8" xfId="426" xr:uid="{6773FE7B-046E-4E8B-9F9C-7C5E8688F416}"/>
    <cellStyle name="20% - Énfasis6 8 2" xfId="673" xr:uid="{02B0091D-FC75-418D-B5E0-E519EDCC290C}"/>
    <cellStyle name="20% - Énfasis6 9" xfId="460" xr:uid="{ADD03047-2FBD-4358-A5AE-4B7A168F7538}"/>
    <cellStyle name="20% - Énfasis6 9 2" xfId="699" xr:uid="{1E88D25D-F6D9-4FE8-B164-B7DBA8FD2518}"/>
    <cellStyle name="40% - Énfasis1" xfId="20" builtinId="31" customBuiltin="1"/>
    <cellStyle name="40% - Énfasis1 10" xfId="471" xr:uid="{C7F5E8B2-8493-4F1D-9E83-5C8638FE7862}"/>
    <cellStyle name="40% - Énfasis1 2" xfId="256" xr:uid="{DFECA044-2756-4D88-AB3D-54541FDA676B}"/>
    <cellStyle name="40% - Énfasis1 2 2" xfId="503" xr:uid="{6B6CF7FD-3AAA-4F22-9D9F-000BEFC32AFC}"/>
    <cellStyle name="40% - Énfasis1 3" xfId="280" xr:uid="{535E6DEE-C702-4091-93D2-DC7648FDFD62}"/>
    <cellStyle name="40% - Énfasis1 3 2" xfId="527" xr:uid="{8C8C2E61-09D8-4DEC-AC84-8BADB694E917}"/>
    <cellStyle name="40% - Énfasis1 4" xfId="307" xr:uid="{F7B2D3AD-F888-4D6B-83A3-1D497461F033}"/>
    <cellStyle name="40% - Énfasis1 4 2" xfId="556" xr:uid="{097ABC89-4C0F-4F29-9843-48EEF333E5B0}"/>
    <cellStyle name="40% - Énfasis1 5" xfId="335" xr:uid="{EC5445BE-3AA4-4C10-B9E3-E1C26E6C2723}"/>
    <cellStyle name="40% - Énfasis1 5 2" xfId="582" xr:uid="{40C216B9-6BD7-4865-9749-91891BE856C7}"/>
    <cellStyle name="40% - Énfasis1 6" xfId="359" xr:uid="{6F422D8C-58AD-4350-90E3-DE5570B95167}"/>
    <cellStyle name="40% - Énfasis1 6 2" xfId="605" xr:uid="{67C3A0C0-B166-45B6-8897-037733E39E81}"/>
    <cellStyle name="40% - Énfasis1 7" xfId="384" xr:uid="{A2554663-55A1-4392-A0EE-02AC15085F04}"/>
    <cellStyle name="40% - Énfasis1 7 2" xfId="631" xr:uid="{2DEC569E-B9B5-47E0-B0C4-015E4BFFF4EE}"/>
    <cellStyle name="40% - Énfasis1 8" xfId="412" xr:uid="{4DDC8CFD-842B-4072-956C-D0AE2A7B4B04}"/>
    <cellStyle name="40% - Énfasis1 8 2" xfId="659" xr:uid="{D2E523A3-C84A-4088-804D-B5A70A6F2322}"/>
    <cellStyle name="40% - Énfasis1 9" xfId="446" xr:uid="{CD5D4F5B-FB05-4C29-ACA0-1F5B69AD3F29}"/>
    <cellStyle name="40% - Énfasis1 9 2" xfId="685" xr:uid="{BFA00912-EC55-4102-BC72-4EF6B1AE9BBC}"/>
    <cellStyle name="40% - Énfasis2" xfId="24" builtinId="35" customBuiltin="1"/>
    <cellStyle name="40% - Énfasis2 10" xfId="474" xr:uid="{B47E0EDD-AFF1-4D0E-8C26-9A6FCE29C237}"/>
    <cellStyle name="40% - Énfasis2 2" xfId="259" xr:uid="{B2B91A6D-AD5F-4BDA-B061-96209B9F40FA}"/>
    <cellStyle name="40% - Énfasis2 2 2" xfId="506" xr:uid="{1A782A69-C49E-4685-A62F-1952FDA0C5E5}"/>
    <cellStyle name="40% - Énfasis2 3" xfId="283" xr:uid="{F1035A50-5AE1-4E29-AC24-4078E6C0AD0A}"/>
    <cellStyle name="40% - Énfasis2 3 2" xfId="530" xr:uid="{BC709CD5-91F9-42D1-8F4A-D28F2589BE6C}"/>
    <cellStyle name="40% - Énfasis2 4" xfId="310" xr:uid="{97578248-87B3-4186-B603-36346D49C35A}"/>
    <cellStyle name="40% - Énfasis2 4 2" xfId="559" xr:uid="{CB230A49-8712-4C03-A65C-4B201E90E833}"/>
    <cellStyle name="40% - Énfasis2 5" xfId="338" xr:uid="{386A67BA-9721-4329-924A-B580F068CB79}"/>
    <cellStyle name="40% - Énfasis2 5 2" xfId="585" xr:uid="{B55C51E1-03E0-420E-8A6C-3173FAB463D9}"/>
    <cellStyle name="40% - Énfasis2 6" xfId="362" xr:uid="{3CB38387-D248-431E-9F51-9218E986FF87}"/>
    <cellStyle name="40% - Énfasis2 6 2" xfId="608" xr:uid="{A3237CA6-5BD8-4ABB-A1E0-7C0D81246B54}"/>
    <cellStyle name="40% - Énfasis2 7" xfId="387" xr:uid="{A5D18333-900E-4133-A1B0-DF84E7316B9C}"/>
    <cellStyle name="40% - Énfasis2 7 2" xfId="634" xr:uid="{2BEA9EF1-497B-491A-96E0-6DCCEA9437DE}"/>
    <cellStyle name="40% - Énfasis2 8" xfId="415" xr:uid="{D8834618-4499-46F6-8D9C-C38E27AC07E5}"/>
    <cellStyle name="40% - Énfasis2 8 2" xfId="662" xr:uid="{90F826FD-A12A-46E8-9CE6-C3F6665293DB}"/>
    <cellStyle name="40% - Énfasis2 9" xfId="449" xr:uid="{3A076712-4C30-4568-9441-C7F132BABC62}"/>
    <cellStyle name="40% - Énfasis2 9 2" xfId="688" xr:uid="{34E59955-A526-4D38-AF93-D85935665935}"/>
    <cellStyle name="40% - Énfasis3" xfId="28" builtinId="39" customBuiltin="1"/>
    <cellStyle name="40% - Énfasis3 10" xfId="477" xr:uid="{BA80D068-72C8-4688-8D29-50AE6C09400E}"/>
    <cellStyle name="40% - Énfasis3 2" xfId="262" xr:uid="{26FCB26A-C77F-4565-9B17-29A2C2EFF75E}"/>
    <cellStyle name="40% - Énfasis3 2 2" xfId="509" xr:uid="{0D6A58F8-55AF-47A5-B6BB-62BCE9AF2675}"/>
    <cellStyle name="40% - Énfasis3 3" xfId="286" xr:uid="{1ADA8303-06FD-4791-BC19-666BC76572AA}"/>
    <cellStyle name="40% - Énfasis3 3 2" xfId="533" xr:uid="{C0CD5100-AE6B-4ABC-B31D-6402223B0199}"/>
    <cellStyle name="40% - Énfasis3 4" xfId="313" xr:uid="{9BB84551-60BA-469C-8944-6AAF23FCB748}"/>
    <cellStyle name="40% - Énfasis3 4 2" xfId="562" xr:uid="{81FA5168-C6E7-4321-98BD-636C56C95133}"/>
    <cellStyle name="40% - Énfasis3 5" xfId="341" xr:uid="{F293FE10-ACA0-49B8-8AD9-217F2E678EB1}"/>
    <cellStyle name="40% - Énfasis3 5 2" xfId="588" xr:uid="{71410B45-FA2D-473A-9E93-4CBE8AE1DC7B}"/>
    <cellStyle name="40% - Énfasis3 6" xfId="365" xr:uid="{1CF00868-0807-42B8-ACD9-384B9DBE2491}"/>
    <cellStyle name="40% - Énfasis3 6 2" xfId="611" xr:uid="{A8A853EF-BFCD-4B77-B6FA-E77EA21060E5}"/>
    <cellStyle name="40% - Énfasis3 7" xfId="390" xr:uid="{A2A529C4-32E3-4085-98C0-ABF6EA4CFC0A}"/>
    <cellStyle name="40% - Énfasis3 7 2" xfId="637" xr:uid="{2004FC1E-AAF7-41C2-B5EF-6316364979DE}"/>
    <cellStyle name="40% - Énfasis3 8" xfId="418" xr:uid="{A6152A27-DF88-473D-9F4E-35EA74AC35A4}"/>
    <cellStyle name="40% - Énfasis3 8 2" xfId="665" xr:uid="{69B4F663-64EA-4636-95E8-FFA7262046D7}"/>
    <cellStyle name="40% - Énfasis3 9" xfId="452" xr:uid="{A4E04E27-CE2B-4C6E-9137-B04B2494F3EC}"/>
    <cellStyle name="40% - Énfasis3 9 2" xfId="691" xr:uid="{14EB63D3-2069-4710-85CA-17AFEC3AF8D1}"/>
    <cellStyle name="40% - Énfasis4" xfId="32" builtinId="43" customBuiltin="1"/>
    <cellStyle name="40% - Énfasis4 10" xfId="480" xr:uid="{1D34C604-8743-4133-8DAB-FB058191E3B8}"/>
    <cellStyle name="40% - Énfasis4 2" xfId="265" xr:uid="{125C660B-3D63-40E8-9BDB-F164DCB4F2AD}"/>
    <cellStyle name="40% - Énfasis4 2 2" xfId="512" xr:uid="{7FAC0B78-5FEF-492C-A8F8-3C03AAA34075}"/>
    <cellStyle name="40% - Énfasis4 3" xfId="289" xr:uid="{1D6DE6A9-41D7-44C4-85E9-B21FE10EC6C1}"/>
    <cellStyle name="40% - Énfasis4 3 2" xfId="536" xr:uid="{2F059A5D-0091-496F-90D1-114813C789F8}"/>
    <cellStyle name="40% - Énfasis4 4" xfId="316" xr:uid="{64665EFF-831F-4E9A-8973-A671E8F23EF1}"/>
    <cellStyle name="40% - Énfasis4 4 2" xfId="565" xr:uid="{C2240028-4BE5-4E8B-A546-64D9099EBDE1}"/>
    <cellStyle name="40% - Énfasis4 5" xfId="344" xr:uid="{BEAD6AE4-5588-4CDB-98A8-CF73316676AE}"/>
    <cellStyle name="40% - Énfasis4 5 2" xfId="591" xr:uid="{3E168BB8-D12A-49A1-A8FF-DAEBAB93F2C0}"/>
    <cellStyle name="40% - Énfasis4 6" xfId="368" xr:uid="{5A2002E9-91CC-41B0-8975-4CF26C29253A}"/>
    <cellStyle name="40% - Énfasis4 6 2" xfId="614" xr:uid="{9B07ECB3-59E2-4C5A-B512-25742E91DBC2}"/>
    <cellStyle name="40% - Énfasis4 7" xfId="393" xr:uid="{D3FD6DD6-F9F6-4CE5-B96C-A320F032D1D3}"/>
    <cellStyle name="40% - Énfasis4 7 2" xfId="640" xr:uid="{31727E76-160D-420E-BE6E-6A971A7D601D}"/>
    <cellStyle name="40% - Énfasis4 8" xfId="421" xr:uid="{BBA9C277-2F4D-41ED-9CE7-143515CD643A}"/>
    <cellStyle name="40% - Énfasis4 8 2" xfId="668" xr:uid="{DBD9F549-E9B6-4003-B605-91056B6A1EB2}"/>
    <cellStyle name="40% - Énfasis4 9" xfId="455" xr:uid="{37651B31-5687-4874-8AEE-96635EC00078}"/>
    <cellStyle name="40% - Énfasis4 9 2" xfId="694" xr:uid="{D27ABC72-0238-498E-B1CA-65C01692CCAB}"/>
    <cellStyle name="40% - Énfasis5" xfId="36" builtinId="47" customBuiltin="1"/>
    <cellStyle name="40% - Énfasis5 10" xfId="483" xr:uid="{C5155DFC-BB88-4084-B1A7-06DC5AFF4193}"/>
    <cellStyle name="40% - Énfasis5 2" xfId="268" xr:uid="{D40F7478-8D0D-41B0-9F49-DAB00D188305}"/>
    <cellStyle name="40% - Énfasis5 2 2" xfId="515" xr:uid="{12BFDA56-C6DE-4C4D-8AB4-8BF0E9331964}"/>
    <cellStyle name="40% - Énfasis5 3" xfId="292" xr:uid="{7652578F-063B-4C3E-8B7E-615504DD7616}"/>
    <cellStyle name="40% - Énfasis5 3 2" xfId="539" xr:uid="{100F2CF0-6FBB-46D4-9AA2-10883757C216}"/>
    <cellStyle name="40% - Énfasis5 4" xfId="319" xr:uid="{5463E08E-1CD6-4FEE-91BD-8DDE0AABBF60}"/>
    <cellStyle name="40% - Énfasis5 4 2" xfId="568" xr:uid="{B26A3A66-F2E4-434C-843B-D45A9CEC1F03}"/>
    <cellStyle name="40% - Énfasis5 5" xfId="347" xr:uid="{99462CDB-52C2-46E6-8E88-1E7538FA199C}"/>
    <cellStyle name="40% - Énfasis5 5 2" xfId="594" xr:uid="{959703C9-7AF2-4232-A5FC-300879B9DDBD}"/>
    <cellStyle name="40% - Énfasis5 6" xfId="371" xr:uid="{3C7C7402-4494-40EC-BCD6-8F67F14516EC}"/>
    <cellStyle name="40% - Énfasis5 6 2" xfId="617" xr:uid="{CAA7AFF8-ADFD-4BFB-A337-F759E78F5C1E}"/>
    <cellStyle name="40% - Énfasis5 7" xfId="396" xr:uid="{B0023E20-E0EB-4A7B-A067-4EB7DD8DA84C}"/>
    <cellStyle name="40% - Énfasis5 7 2" xfId="643" xr:uid="{63FAEDA6-25F2-4D9E-8733-EA1A6D87233C}"/>
    <cellStyle name="40% - Énfasis5 8" xfId="424" xr:uid="{947454E6-2F2F-441C-8E3D-2DC4B153FA89}"/>
    <cellStyle name="40% - Énfasis5 8 2" xfId="671" xr:uid="{3FA14FCF-8051-409B-BC6C-F73F970EAF44}"/>
    <cellStyle name="40% - Énfasis5 9" xfId="458" xr:uid="{1D4ABD95-A247-4F82-B407-57A7FF6A6A69}"/>
    <cellStyle name="40% - Énfasis5 9 2" xfId="697" xr:uid="{0A6495B2-1F4B-400B-9314-AE26ECAB7E82}"/>
    <cellStyle name="40% - Énfasis6" xfId="40" builtinId="51" customBuiltin="1"/>
    <cellStyle name="40% - Énfasis6 10" xfId="486" xr:uid="{40068C35-D193-4E8A-9CA3-E6CB1DEE0B51}"/>
    <cellStyle name="40% - Énfasis6 2" xfId="271" xr:uid="{6AA8F2C5-3572-4E89-AC22-B73C8FDCBF41}"/>
    <cellStyle name="40% - Énfasis6 2 2" xfId="518" xr:uid="{5C1F3E86-F7EF-4497-8F22-BA670EDD4603}"/>
    <cellStyle name="40% - Énfasis6 3" xfId="295" xr:uid="{78598B9C-83AB-4C09-87DC-BDF8FD37D80F}"/>
    <cellStyle name="40% - Énfasis6 3 2" xfId="542" xr:uid="{9EB4DA4C-D647-43F0-8821-A9C82C039DFC}"/>
    <cellStyle name="40% - Énfasis6 4" xfId="322" xr:uid="{CFE8C5FB-0F22-4BE2-A2D3-81540B99760C}"/>
    <cellStyle name="40% - Énfasis6 4 2" xfId="571" xr:uid="{DB2083DC-F4AB-440E-83AD-138DD591BA6D}"/>
    <cellStyle name="40% - Énfasis6 5" xfId="350" xr:uid="{60443672-A516-41EC-91DD-883191B032BC}"/>
    <cellStyle name="40% - Énfasis6 5 2" xfId="597" xr:uid="{AB6B26BE-ADE4-4A38-8446-F507AF4B5BA3}"/>
    <cellStyle name="40% - Énfasis6 6" xfId="374" xr:uid="{DFD1439E-172F-4646-B89F-0DA902BAB1EA}"/>
    <cellStyle name="40% - Énfasis6 6 2" xfId="620" xr:uid="{61391931-D28C-4EE5-BEF8-6B39C7985AC7}"/>
    <cellStyle name="40% - Énfasis6 7" xfId="399" xr:uid="{0EB469AD-0231-49D8-B320-20CE57E76DBA}"/>
    <cellStyle name="40% - Énfasis6 7 2" xfId="646" xr:uid="{0E107FBF-DAB3-46BE-8A7D-2222B6F0CEFE}"/>
    <cellStyle name="40% - Énfasis6 8" xfId="427" xr:uid="{EB4E343A-706C-4E50-942E-F990E775BFDF}"/>
    <cellStyle name="40% - Énfasis6 8 2" xfId="674" xr:uid="{D2292B56-96C0-4009-AE4C-E8ED57C5AEFA}"/>
    <cellStyle name="40% - Énfasis6 9" xfId="461" xr:uid="{4C0E50C2-F55B-45F8-A801-13542C0F571E}"/>
    <cellStyle name="40% - Énfasis6 9 2" xfId="700" xr:uid="{4C42FA54-4E97-43DC-A990-DBFA59AEC5E3}"/>
    <cellStyle name="60% - Énfasis1" xfId="21" builtinId="32" customBuiltin="1"/>
    <cellStyle name="60% - Énfasis1 10" xfId="472" xr:uid="{97F098D4-2E47-418D-8BBA-C54704D62C3C}"/>
    <cellStyle name="60% - Énfasis1 11" xfId="232" xr:uid="{23EB9BC3-C1EC-4829-93A0-5324A1B4D676}"/>
    <cellStyle name="60% - Énfasis1 2" xfId="257" xr:uid="{1697A670-26DE-4CB1-B430-EC5C609283C3}"/>
    <cellStyle name="60% - Énfasis1 2 2" xfId="433" xr:uid="{B1562642-10BD-4F30-BC5F-4517F7614082}"/>
    <cellStyle name="60% - Énfasis1 2 3" xfId="504" xr:uid="{B7949F76-E815-4A74-8C8B-0DF2A5C0BDE1}"/>
    <cellStyle name="60% - Énfasis1 3" xfId="281" xr:uid="{1F728211-C02B-46DE-8228-22CB11D1E76B}"/>
    <cellStyle name="60% - Énfasis1 3 2" xfId="528" xr:uid="{2A5012F3-5E02-4C93-9628-5DC18FE94A11}"/>
    <cellStyle name="60% - Énfasis1 4" xfId="308" xr:uid="{1D607720-5C00-4C2B-843E-9BD2CC58B322}"/>
    <cellStyle name="60% - Énfasis1 4 2" xfId="557" xr:uid="{7899D41D-89FF-4A92-9927-A5EE504F3B15}"/>
    <cellStyle name="60% - Énfasis1 5" xfId="336" xr:uid="{5F7F373D-4B38-48AD-80AD-01A436ECF90E}"/>
    <cellStyle name="60% - Énfasis1 5 2" xfId="583" xr:uid="{1B2F1427-B52C-4A7B-A08B-CC6FEEE3767E}"/>
    <cellStyle name="60% - Énfasis1 6" xfId="360" xr:uid="{80006D95-6458-441B-A826-11BA44815DDE}"/>
    <cellStyle name="60% - Énfasis1 6 2" xfId="606" xr:uid="{C0E9B87B-3780-43D5-A218-0BA425C8295A}"/>
    <cellStyle name="60% - Énfasis1 7" xfId="385" xr:uid="{CF5F523D-46B7-44E0-BA87-4DCD1108CFD4}"/>
    <cellStyle name="60% - Énfasis1 7 2" xfId="632" xr:uid="{8D41BBD5-4AE6-496D-9FFC-4466048DFB52}"/>
    <cellStyle name="60% - Énfasis1 8" xfId="413" xr:uid="{848D55D3-0FCA-4BA6-A225-47BB16E6F915}"/>
    <cellStyle name="60% - Énfasis1 8 2" xfId="660" xr:uid="{902AD96B-B9A0-4F50-970E-89154F669A66}"/>
    <cellStyle name="60% - Énfasis1 9" xfId="447" xr:uid="{9EA5D3EB-EF6A-44D3-B788-9F8398594D98}"/>
    <cellStyle name="60% - Énfasis1 9 2" xfId="686" xr:uid="{CA34D5B1-8508-4FBD-AE14-AD716DC9A020}"/>
    <cellStyle name="60% - Énfasis2" xfId="25" builtinId="36" customBuiltin="1"/>
    <cellStyle name="60% - Énfasis2 10" xfId="475" xr:uid="{F1DAFB46-4A3F-4039-A363-A028C7BCA9E3}"/>
    <cellStyle name="60% - Énfasis2 11" xfId="234" xr:uid="{25C070CB-FEC2-472F-9B06-82905EB7C050}"/>
    <cellStyle name="60% - Énfasis2 2" xfId="260" xr:uid="{B661EFAE-A3FC-4B3E-BD73-CBD55E618B96}"/>
    <cellStyle name="60% - Énfasis2 2 2" xfId="434" xr:uid="{E62A076E-7131-49C1-9835-79B3125C6B7E}"/>
    <cellStyle name="60% - Énfasis2 2 3" xfId="507" xr:uid="{B31A5EAC-A7D3-4CE2-B21D-65B6213B10E8}"/>
    <cellStyle name="60% - Énfasis2 3" xfId="284" xr:uid="{A4068774-9D07-49A0-AD5B-49E9A861155B}"/>
    <cellStyle name="60% - Énfasis2 3 2" xfId="531" xr:uid="{AF39FD95-1708-4E4C-A823-EE01F2D9EC03}"/>
    <cellStyle name="60% - Énfasis2 4" xfId="311" xr:uid="{9BFF40AB-D52A-420B-B445-138F00FB7B11}"/>
    <cellStyle name="60% - Énfasis2 4 2" xfId="560" xr:uid="{DEB70408-0834-404D-9762-64CD74B5B930}"/>
    <cellStyle name="60% - Énfasis2 5" xfId="339" xr:uid="{7A153352-A830-41D5-8302-6D527473E2D3}"/>
    <cellStyle name="60% - Énfasis2 5 2" xfId="586" xr:uid="{1BAC0743-2510-4C9B-AD5F-9D891E5559ED}"/>
    <cellStyle name="60% - Énfasis2 6" xfId="363" xr:uid="{2DF4B362-4A03-4FDE-884E-C346F7DCDBAA}"/>
    <cellStyle name="60% - Énfasis2 6 2" xfId="609" xr:uid="{7A9FF342-77A9-4A60-8372-EE418B614815}"/>
    <cellStyle name="60% - Énfasis2 7" xfId="388" xr:uid="{E687BB90-3FC1-4281-B55D-322ABD937B18}"/>
    <cellStyle name="60% - Énfasis2 7 2" xfId="635" xr:uid="{46FA467F-5A76-4B89-B499-447995BC97B7}"/>
    <cellStyle name="60% - Énfasis2 8" xfId="416" xr:uid="{1F58538A-12B6-4BC1-9DF8-D9D9E0A8A0DA}"/>
    <cellStyle name="60% - Énfasis2 8 2" xfId="663" xr:uid="{14A9979C-75D7-4892-81BF-D61E0922F396}"/>
    <cellStyle name="60% - Énfasis2 9" xfId="450" xr:uid="{4CD43E72-8567-499C-BEAE-B9C142ACC878}"/>
    <cellStyle name="60% - Énfasis2 9 2" xfId="689" xr:uid="{8A6D534F-0E56-45FD-AC1A-6C7DFDE38462}"/>
    <cellStyle name="60% - Énfasis3" xfId="29" builtinId="40" customBuiltin="1"/>
    <cellStyle name="60% - Énfasis3 10" xfId="478" xr:uid="{1CEE1497-1944-4EA4-A3F5-F2348B563457}"/>
    <cellStyle name="60% - Énfasis3 11" xfId="235" xr:uid="{0A302BA5-1E0C-469A-9A3C-9715FAF778CB}"/>
    <cellStyle name="60% - Énfasis3 2" xfId="263" xr:uid="{1F50DB57-F422-42CB-9D9B-FE3ADDE7B59C}"/>
    <cellStyle name="60% - Énfasis3 2 2" xfId="436" xr:uid="{B1EBD45F-353A-4EB4-B368-91C019A7764D}"/>
    <cellStyle name="60% - Énfasis3 2 3" xfId="510" xr:uid="{B84C5225-27EE-4624-ABCF-62287E0C1B0A}"/>
    <cellStyle name="60% - Énfasis3 3" xfId="287" xr:uid="{0B61F403-8F5E-4E93-B3C5-36EF28117353}"/>
    <cellStyle name="60% - Énfasis3 3 2" xfId="534" xr:uid="{0DC59E32-83CA-434F-9EE5-7CD585A9ABE6}"/>
    <cellStyle name="60% - Énfasis3 4" xfId="314" xr:uid="{6621BD08-84FF-4035-90A5-DB283F091E56}"/>
    <cellStyle name="60% - Énfasis3 4 2" xfId="563" xr:uid="{5E01EBA0-C08E-46CE-A82A-348964F79D4F}"/>
    <cellStyle name="60% - Énfasis3 5" xfId="342" xr:uid="{5F0CA8AE-9C5F-4B3A-8224-0BA5F3509882}"/>
    <cellStyle name="60% - Énfasis3 5 2" xfId="589" xr:uid="{BE6EDF87-5DC7-4101-9DD6-A9865ED2D570}"/>
    <cellStyle name="60% - Énfasis3 6" xfId="366" xr:uid="{9C081ED1-B962-4551-9AF1-68802FB1B3C4}"/>
    <cellStyle name="60% - Énfasis3 6 2" xfId="612" xr:uid="{BF4FA2C5-9A72-4DCE-BDC9-B6E0B894BE82}"/>
    <cellStyle name="60% - Énfasis3 7" xfId="391" xr:uid="{8464B134-058E-40A5-AAFB-D20B3C7F646D}"/>
    <cellStyle name="60% - Énfasis3 7 2" xfId="638" xr:uid="{B0AF2C25-C4E5-4DF3-9294-D368A24476E2}"/>
    <cellStyle name="60% - Énfasis3 8" xfId="419" xr:uid="{C07626B8-184C-45CD-8617-DBC4ACCA71D1}"/>
    <cellStyle name="60% - Énfasis3 8 2" xfId="666" xr:uid="{8C857B87-0D53-47D5-9F90-560BE82BE6B6}"/>
    <cellStyle name="60% - Énfasis3 9" xfId="453" xr:uid="{07D2F44C-987E-44C2-A594-63221B8E9635}"/>
    <cellStyle name="60% - Énfasis3 9 2" xfId="692" xr:uid="{D1AB0E0C-DE9A-4740-880C-3AD4699EE36D}"/>
    <cellStyle name="60% - Énfasis4" xfId="33" builtinId="44" customBuiltin="1"/>
    <cellStyle name="60% - Énfasis4 10" xfId="481" xr:uid="{52EF56E7-315E-4DDF-B4BA-A79E96D624FE}"/>
    <cellStyle name="60% - Énfasis4 11" xfId="236" xr:uid="{B39AFB14-94E5-452F-9E25-CA4E4FA6F830}"/>
    <cellStyle name="60% - Énfasis4 2" xfId="266" xr:uid="{C5B0343F-6C74-49FF-998F-9E3E6574E149}"/>
    <cellStyle name="60% - Énfasis4 2 2" xfId="437" xr:uid="{B9414C73-D835-4524-8CA8-0E0042CE637B}"/>
    <cellStyle name="60% - Énfasis4 2 3" xfId="513" xr:uid="{55CD9DE1-6341-4622-89C3-15D4F48D9681}"/>
    <cellStyle name="60% - Énfasis4 3" xfId="290" xr:uid="{DF60786D-80F9-4EB9-9F08-AAA4BEC07093}"/>
    <cellStyle name="60% - Énfasis4 3 2" xfId="537" xr:uid="{02C79667-00A4-43C7-83E2-A14A5959B109}"/>
    <cellStyle name="60% - Énfasis4 4" xfId="317" xr:uid="{1766677C-AF3A-4B38-AFA8-E1C2BBBE7E91}"/>
    <cellStyle name="60% - Énfasis4 4 2" xfId="566" xr:uid="{153EEE56-75CE-46D6-9AD0-3053D03CC193}"/>
    <cellStyle name="60% - Énfasis4 5" xfId="345" xr:uid="{F37A56F5-AB27-4F0E-B931-B6A006288006}"/>
    <cellStyle name="60% - Énfasis4 5 2" xfId="592" xr:uid="{D9B05D79-DF69-4F0C-A073-3FB04544D6D0}"/>
    <cellStyle name="60% - Énfasis4 6" xfId="369" xr:uid="{EFF7CCE1-3493-4AEA-92F6-48738817762B}"/>
    <cellStyle name="60% - Énfasis4 6 2" xfId="615" xr:uid="{E645E588-F6F5-4F3E-B458-2934D6C9A515}"/>
    <cellStyle name="60% - Énfasis4 7" xfId="394" xr:uid="{1A30D32E-FE83-431A-96EC-582E91A534CA}"/>
    <cellStyle name="60% - Énfasis4 7 2" xfId="641" xr:uid="{EC38911D-1EF7-4FD7-9629-14EDEE4A68B8}"/>
    <cellStyle name="60% - Énfasis4 8" xfId="422" xr:uid="{12669AD1-E123-4500-9ED6-E77481CAB026}"/>
    <cellStyle name="60% - Énfasis4 8 2" xfId="669" xr:uid="{C35B64EC-EAB3-440A-951F-FBD2EB3FC634}"/>
    <cellStyle name="60% - Énfasis4 9" xfId="456" xr:uid="{6A0FF251-4DF2-46B3-A357-3534E8C37C7A}"/>
    <cellStyle name="60% - Énfasis4 9 2" xfId="695" xr:uid="{89B8CB92-86EE-4BAA-8851-3E51288AD229}"/>
    <cellStyle name="60% - Énfasis5" xfId="37" builtinId="48" customBuiltin="1"/>
    <cellStyle name="60% - Énfasis5 10" xfId="484" xr:uid="{8327D3DC-117F-4982-9ACA-FCFC14A19CBF}"/>
    <cellStyle name="60% - Énfasis5 11" xfId="237" xr:uid="{D20E9750-1CAC-49B0-B020-CBF3E7B09A5E}"/>
    <cellStyle name="60% - Énfasis5 2" xfId="269" xr:uid="{911E5807-1969-48D0-9811-561428D02190}"/>
    <cellStyle name="60% - Énfasis5 2 2" xfId="438" xr:uid="{02518485-3AE8-4777-8B2E-03124A132759}"/>
    <cellStyle name="60% - Énfasis5 2 3" xfId="516" xr:uid="{3C317AD8-D82A-424C-A8FE-AF0B6F9FAD25}"/>
    <cellStyle name="60% - Énfasis5 3" xfId="293" xr:uid="{05ECF58C-E7F9-49CA-AEA2-B9DCDB48D7D9}"/>
    <cellStyle name="60% - Énfasis5 3 2" xfId="540" xr:uid="{58001EEE-6A55-42E5-9E3A-0ED36E81C703}"/>
    <cellStyle name="60% - Énfasis5 4" xfId="320" xr:uid="{A2F54956-6696-4EFA-A8F0-3B704F014EB2}"/>
    <cellStyle name="60% - Énfasis5 4 2" xfId="569" xr:uid="{07220733-84C5-4D5F-9DA9-66EB4B7A7B60}"/>
    <cellStyle name="60% - Énfasis5 5" xfId="348" xr:uid="{1E93763B-B14A-4912-B216-BFBA20A747F3}"/>
    <cellStyle name="60% - Énfasis5 5 2" xfId="595" xr:uid="{3C2FC7AE-3541-43B9-9B2B-76A333853F53}"/>
    <cellStyle name="60% - Énfasis5 6" xfId="372" xr:uid="{A5802901-8A22-4509-9B17-BD494FB88EE0}"/>
    <cellStyle name="60% - Énfasis5 6 2" xfId="618" xr:uid="{4C9EC4C9-380F-4D25-BCBB-0BFB8EB9578D}"/>
    <cellStyle name="60% - Énfasis5 7" xfId="397" xr:uid="{24E41025-96D6-42B2-BA6D-E0B8E01D1673}"/>
    <cellStyle name="60% - Énfasis5 7 2" xfId="644" xr:uid="{1259A0A2-AFCF-46F6-9340-F1FF64C02E07}"/>
    <cellStyle name="60% - Énfasis5 8" xfId="425" xr:uid="{41145CB9-3191-4864-AD0C-3D0CA1B83DF7}"/>
    <cellStyle name="60% - Énfasis5 8 2" xfId="672" xr:uid="{43D4F95C-4D46-4265-982C-B38127BE2B59}"/>
    <cellStyle name="60% - Énfasis5 9" xfId="459" xr:uid="{BA799698-53DF-49F2-9BC4-8ADDB3B33372}"/>
    <cellStyle name="60% - Énfasis5 9 2" xfId="698" xr:uid="{E512EC01-0801-4B2A-81B5-84E5A3267508}"/>
    <cellStyle name="60% - Énfasis6" xfId="41" builtinId="52" customBuiltin="1"/>
    <cellStyle name="60% - Énfasis6 10" xfId="487" xr:uid="{A09CF1A8-2355-46E7-A674-09E7B0978C67}"/>
    <cellStyle name="60% - Énfasis6 11" xfId="238" xr:uid="{B0041B20-17CC-4949-B11A-96013E7BD789}"/>
    <cellStyle name="60% - Énfasis6 2" xfId="272" xr:uid="{1C9E67CA-4F10-48B5-8C7B-C42137312137}"/>
    <cellStyle name="60% - Énfasis6 2 2" xfId="439" xr:uid="{417CE3B7-463C-4343-B02D-8A5DE42DDEF4}"/>
    <cellStyle name="60% - Énfasis6 2 3" xfId="519" xr:uid="{7461B3C4-EBA5-4705-9221-FB59E06DFC38}"/>
    <cellStyle name="60% - Énfasis6 3" xfId="296" xr:uid="{1FD5C816-32D7-4BB1-AA18-9D4612598860}"/>
    <cellStyle name="60% - Énfasis6 3 2" xfId="543" xr:uid="{58CF7BE4-21D3-4926-86F5-0AAB5C1DB2E3}"/>
    <cellStyle name="60% - Énfasis6 4" xfId="323" xr:uid="{95A664EE-BC07-4BDF-B90F-0226C721DF80}"/>
    <cellStyle name="60% - Énfasis6 4 2" xfId="572" xr:uid="{A4882FA4-8241-4B65-9EEF-9E012A3EC23D}"/>
    <cellStyle name="60% - Énfasis6 5" xfId="351" xr:uid="{E76C794D-252F-478C-B52F-FB37C9453FEA}"/>
    <cellStyle name="60% - Énfasis6 5 2" xfId="598" xr:uid="{08A21B5F-6A88-40D3-8593-3F7B978E1308}"/>
    <cellStyle name="60% - Énfasis6 6" xfId="375" xr:uid="{586BDC03-1610-4D7C-9604-C87A586A4263}"/>
    <cellStyle name="60% - Énfasis6 6 2" xfId="621" xr:uid="{5855059F-E14E-45CE-A72E-795D774A64BA}"/>
    <cellStyle name="60% - Énfasis6 7" xfId="400" xr:uid="{4A0DB105-6FA7-4B58-AB26-B3C94EC10812}"/>
    <cellStyle name="60% - Énfasis6 7 2" xfId="647" xr:uid="{3B29DD3B-3779-43B5-890D-04FB88B6693B}"/>
    <cellStyle name="60% - Énfasis6 8" xfId="428" xr:uid="{C8D7DDC5-2359-49C4-B57A-BA67D34C4560}"/>
    <cellStyle name="60% - Énfasis6 8 2" xfId="675" xr:uid="{915F6055-B2AD-4C9A-BCCE-857E7FFBD4E6}"/>
    <cellStyle name="60% - Énfasis6 9" xfId="462" xr:uid="{34630A19-164E-4E8D-B403-A4951EB6E17B}"/>
    <cellStyle name="60% - Énfasis6 9 2" xfId="701" xr:uid="{E705C728-9EC8-4B7F-8EC6-0DB27279BC7E}"/>
    <cellStyle name="Bueno" xfId="6" builtinId="26" customBuiltin="1"/>
    <cellStyle name="Cálculo" xfId="11" builtinId="22" customBuiltin="1"/>
    <cellStyle name="Celda de comprobación" xfId="13" builtinId="23" customBuiltin="1"/>
    <cellStyle name="Celda vinculada" xfId="12" builtinId="24" customBuiltin="1"/>
    <cellStyle name="Comma [0] 2" xfId="81" xr:uid="{3C76A092-425A-47B1-ACD3-96A7ECF5DC5D}"/>
    <cellStyle name="Comma [0] 2 2" xfId="83" xr:uid="{2FF0821A-6563-4AEB-A741-B2E2DDC915E7}"/>
    <cellStyle name="Comma [0] 2 2 2" xfId="113" xr:uid="{E15CA6FF-2891-4E1D-AE10-8C732E79EC7A}"/>
    <cellStyle name="Comma [0] 2 2 2 2" xfId="208" xr:uid="{9138560E-2BBC-4676-8347-16DD6D234CD7}"/>
    <cellStyle name="Comma [0] 2 2 2 2 2" xfId="1010" xr:uid="{310C487D-8530-4D2B-AC50-B694C1E79B44}"/>
    <cellStyle name="Comma [0] 2 2 2 2 2 2" xfId="1430" xr:uid="{9087BB6E-605E-48FD-B9C3-C01C0734FEB1}"/>
    <cellStyle name="Comma [0] 2 2 2 2 2 2 2" xfId="2614" xr:uid="{C9FA4FD1-B316-4E9B-AA5F-19E0307A0E3F}"/>
    <cellStyle name="Comma [0] 2 2 2 2 2 2 2 2" xfId="4980" xr:uid="{6EC79F77-5A49-45D4-B2B0-9DB241889E34}"/>
    <cellStyle name="Comma [0] 2 2 2 2 2 2 3" xfId="3797" xr:uid="{1E416DF0-44A0-4C59-ABC5-B45D6EB2BFED}"/>
    <cellStyle name="Comma [0] 2 2 2 2 2 3" xfId="2196" xr:uid="{1F1592AC-2499-4018-8DE0-CB0E5F1C8E1D}"/>
    <cellStyle name="Comma [0] 2 2 2 2 2 3 2" xfId="4562" xr:uid="{C5C9207F-DEBC-49AA-80A0-B2237D9F1E59}"/>
    <cellStyle name="Comma [0] 2 2 2 2 2 4" xfId="3379" xr:uid="{E7F03BD2-6ACA-4C1C-91DF-25F2236A7F91}"/>
    <cellStyle name="Comma [0] 2 2 2 2 3" xfId="1220" xr:uid="{C50C54A1-C210-42E5-86EF-0C32815147C5}"/>
    <cellStyle name="Comma [0] 2 2 2 2 3 2" xfId="2405" xr:uid="{C7EE9A13-BD61-4FB0-8A2C-03C75E6CD878}"/>
    <cellStyle name="Comma [0] 2 2 2 2 3 2 2" xfId="4771" xr:uid="{E8AAB8C0-AF3A-4923-87DF-0C72282A5E4F}"/>
    <cellStyle name="Comma [0] 2 2 2 2 3 3" xfId="3588" xr:uid="{B3FE63E9-52A8-4479-BEFD-BC649ED89EFD}"/>
    <cellStyle name="Comma [0] 2 2 2 2 4" xfId="1813" xr:uid="{4D09F487-EDC0-45DE-8992-15A373B82CB5}"/>
    <cellStyle name="Comma [0] 2 2 2 2 4 2" xfId="4179" xr:uid="{4EA1B172-591C-40B8-998E-FA39800C878E}"/>
    <cellStyle name="Comma [0] 2 2 2 2 5" xfId="2996" xr:uid="{09F138DC-19D1-4C06-A0B2-BFC00B36AA74}"/>
    <cellStyle name="Comma [0] 2 2 2 3" xfId="161" xr:uid="{2C40B238-A5EB-4030-BA72-8BC425471293}"/>
    <cellStyle name="Comma [0] 2 2 2 3 2" xfId="968" xr:uid="{6518F073-EED1-41EC-AF6F-3C7F941F2706}"/>
    <cellStyle name="Comma [0] 2 2 2 3 2 2" xfId="1388" xr:uid="{1D7F4591-0F27-4BD8-9583-D4A04DBE6C17}"/>
    <cellStyle name="Comma [0] 2 2 2 3 2 2 2" xfId="2572" xr:uid="{DDEC1F10-32F1-4F47-9DBB-01855284138B}"/>
    <cellStyle name="Comma [0] 2 2 2 3 2 2 2 2" xfId="4938" xr:uid="{56706D8D-12FF-42C8-BCA5-CB701ACA4EAD}"/>
    <cellStyle name="Comma [0] 2 2 2 3 2 2 3" xfId="3755" xr:uid="{1484A78D-6769-4F5A-A5BB-65F9818BAA24}"/>
    <cellStyle name="Comma [0] 2 2 2 3 2 3" xfId="2154" xr:uid="{27CC26B9-BDF4-4815-87CF-3334D3455D44}"/>
    <cellStyle name="Comma [0] 2 2 2 3 2 3 2" xfId="4520" xr:uid="{A05F5119-3307-4D8C-A524-39EA5C23BCF5}"/>
    <cellStyle name="Comma [0] 2 2 2 3 2 4" xfId="3337" xr:uid="{216142EC-3A43-4174-B55E-08FC321BBBEC}"/>
    <cellStyle name="Comma [0] 2 2 2 3 3" xfId="1178" xr:uid="{38540398-B5DF-462E-B2F2-A89900E4706E}"/>
    <cellStyle name="Comma [0] 2 2 2 3 3 2" xfId="2363" xr:uid="{0AD25D41-B8A6-4E64-8B30-21AFF2736D14}"/>
    <cellStyle name="Comma [0] 2 2 2 3 3 2 2" xfId="4729" xr:uid="{4E6DA252-B656-4CD7-B835-558FCB11716C}"/>
    <cellStyle name="Comma [0] 2 2 2 3 3 3" xfId="3546" xr:uid="{3B445AFD-5CBE-4DA7-B458-736B5A2CDADE}"/>
    <cellStyle name="Comma [0] 2 2 2 3 4" xfId="1771" xr:uid="{355415BC-A55B-4A43-9EFF-DE10A9BCA48B}"/>
    <cellStyle name="Comma [0] 2 2 2 3 4 2" xfId="4137" xr:uid="{07DADABF-753D-4082-9513-BA6C7ECE4DE7}"/>
    <cellStyle name="Comma [0] 2 2 2 3 5" xfId="2954" xr:uid="{C3B54C03-EAEF-4C0C-B8BF-D7C1E6CE9302}"/>
    <cellStyle name="Comma [0] 2 2 2 4" xfId="941" xr:uid="{4EB666F2-8C7E-4518-9E69-7DCF6EB4C9F7}"/>
    <cellStyle name="Comma [0] 2 2 2 4 2" xfId="1361" xr:uid="{9AEC9385-BCDD-4AAE-B324-EFE871AE26DE}"/>
    <cellStyle name="Comma [0] 2 2 2 4 2 2" xfId="2545" xr:uid="{4C9BA92B-2D1E-43DF-A93D-1EE89C3216CC}"/>
    <cellStyle name="Comma [0] 2 2 2 4 2 2 2" xfId="4911" xr:uid="{43E08ABF-6B6F-447A-80C3-5DDFEF0A1E49}"/>
    <cellStyle name="Comma [0] 2 2 2 4 2 3" xfId="3728" xr:uid="{E9C85E77-3AD3-4957-BA6E-757139FA9A39}"/>
    <cellStyle name="Comma [0] 2 2 2 4 3" xfId="2127" xr:uid="{D37CE5FF-7153-49CE-BEFD-473E115D2E07}"/>
    <cellStyle name="Comma [0] 2 2 2 4 3 2" xfId="4493" xr:uid="{AA11F716-D0D3-4B10-838A-66ACB6DC0C0F}"/>
    <cellStyle name="Comma [0] 2 2 2 4 4" xfId="3310" xr:uid="{66976E79-3DF3-40D0-A56B-332F60F6A60A}"/>
    <cellStyle name="Comma [0] 2 2 2 5" xfId="1151" xr:uid="{FE236568-57E0-430B-B257-9CC4D8DE5A17}"/>
    <cellStyle name="Comma [0] 2 2 2 5 2" xfId="2336" xr:uid="{4E49B1F1-6225-4C26-A791-5C498BEB2414}"/>
    <cellStyle name="Comma [0] 2 2 2 5 2 2" xfId="4702" xr:uid="{61C51B00-E1DF-4D1E-8A8B-CE16C407ADB1}"/>
    <cellStyle name="Comma [0] 2 2 2 5 3" xfId="3519" xr:uid="{36D19D88-C3DD-4905-9225-ADA3D9AD5D93}"/>
    <cellStyle name="Comma [0] 2 2 2 6" xfId="1744" xr:uid="{AE0BF6AA-EEA2-4F72-ADD1-8F912C7B91E0}"/>
    <cellStyle name="Comma [0] 2 2 2 6 2" xfId="4110" xr:uid="{D4491E75-830A-4CC1-9545-BD908C5CEEF2}"/>
    <cellStyle name="Comma [0] 2 2 2 7" xfId="2927" xr:uid="{FA6620FE-C89A-474C-8147-4888EA8011A6}"/>
    <cellStyle name="Comma [0] 2 2 3" xfId="195" xr:uid="{44B8AB3F-D43A-4E30-9F03-951C249EA70B}"/>
    <cellStyle name="Comma [0] 2 2 3 2" xfId="1000" xr:uid="{1ED89D77-7599-4418-B3D0-140F342EB25A}"/>
    <cellStyle name="Comma [0] 2 2 3 2 2" xfId="1420" xr:uid="{A867FB92-1D8E-4366-AEF5-1B8C6F9FC34A}"/>
    <cellStyle name="Comma [0] 2 2 3 2 2 2" xfId="2604" xr:uid="{47C555AC-5B7F-4051-8465-DE4B668DC62B}"/>
    <cellStyle name="Comma [0] 2 2 3 2 2 2 2" xfId="4970" xr:uid="{8584FE10-8044-430A-8504-07051A6B8297}"/>
    <cellStyle name="Comma [0] 2 2 3 2 2 3" xfId="3787" xr:uid="{61F3AA38-0BB8-460C-92B1-13B5ECABA304}"/>
    <cellStyle name="Comma [0] 2 2 3 2 3" xfId="2186" xr:uid="{2412206B-C648-4A58-9813-B068A04F085C}"/>
    <cellStyle name="Comma [0] 2 2 3 2 3 2" xfId="4552" xr:uid="{6EBA0604-C37F-473B-9232-99530F060A8B}"/>
    <cellStyle name="Comma [0] 2 2 3 2 4" xfId="3369" xr:uid="{0BA735F5-DEF6-418A-AC9F-655B9293D594}"/>
    <cellStyle name="Comma [0] 2 2 3 3" xfId="1210" xr:uid="{CAB17872-6966-40F9-9976-08CC707620B4}"/>
    <cellStyle name="Comma [0] 2 2 3 3 2" xfId="2395" xr:uid="{7D69DAC7-7858-4E48-88B3-BC0BBBC64965}"/>
    <cellStyle name="Comma [0] 2 2 3 3 2 2" xfId="4761" xr:uid="{4AF3C0D0-F3D0-48A5-98B3-8A63CEB39E67}"/>
    <cellStyle name="Comma [0] 2 2 3 3 3" xfId="3578" xr:uid="{0533F7CB-8F31-4FB2-825C-2645712999EC}"/>
    <cellStyle name="Comma [0] 2 2 3 4" xfId="1803" xr:uid="{30482BB8-9B69-4F0F-862D-B3587AAAF520}"/>
    <cellStyle name="Comma [0] 2 2 3 4 2" xfId="4169" xr:uid="{AAC528F4-C520-45B7-85CD-9C18C6E98E95}"/>
    <cellStyle name="Comma [0] 2 2 3 5" xfId="2986" xr:uid="{F87BDA4C-5525-48B8-B7DB-1010CEA5C010}"/>
    <cellStyle name="Comma [0] 2 2 4" xfId="183" xr:uid="{F6493505-6FC7-494A-B252-F4D5F25224D6}"/>
    <cellStyle name="Comma [0] 2 2 4 2" xfId="989" xr:uid="{E5E97780-D9B4-4B11-BA5E-059710793F75}"/>
    <cellStyle name="Comma [0] 2 2 4 2 2" xfId="1409" xr:uid="{A10669FB-BB69-4A87-A006-585A7540C6C2}"/>
    <cellStyle name="Comma [0] 2 2 4 2 2 2" xfId="2593" xr:uid="{18499364-6C2D-4A5C-8C14-0B7210C58A58}"/>
    <cellStyle name="Comma [0] 2 2 4 2 2 2 2" xfId="4959" xr:uid="{DDBC42F8-1D88-4945-81A0-ABB7F8024F1D}"/>
    <cellStyle name="Comma [0] 2 2 4 2 2 3" xfId="3776" xr:uid="{5408438E-F296-40C3-B8B0-EEB19BF9C730}"/>
    <cellStyle name="Comma [0] 2 2 4 2 3" xfId="2175" xr:uid="{CDAAFA26-C47E-4ED8-BAEA-037E734B1F83}"/>
    <cellStyle name="Comma [0] 2 2 4 2 3 2" xfId="4541" xr:uid="{E21B00C1-61E1-4878-9210-FFF27454EB1B}"/>
    <cellStyle name="Comma [0] 2 2 4 2 4" xfId="3358" xr:uid="{97EE056F-8228-417A-87FB-E143BDF996FE}"/>
    <cellStyle name="Comma [0] 2 2 4 3" xfId="1199" xr:uid="{702E680D-C9BF-41CC-B862-6D09033EEB93}"/>
    <cellStyle name="Comma [0] 2 2 4 3 2" xfId="2384" xr:uid="{8CCC7463-1DC5-430B-9212-1F0E71767E83}"/>
    <cellStyle name="Comma [0] 2 2 4 3 2 2" xfId="4750" xr:uid="{E760D618-5761-4A0E-97BB-CBA42F8440E1}"/>
    <cellStyle name="Comma [0] 2 2 4 3 3" xfId="3567" xr:uid="{4EC97249-6E4F-4CA2-A776-D315D2283B7A}"/>
    <cellStyle name="Comma [0] 2 2 4 4" xfId="1792" xr:uid="{5C88CF8F-3046-46AE-B50A-A8D6395E73AB}"/>
    <cellStyle name="Comma [0] 2 2 4 4 2" xfId="4158" xr:uid="{3208928F-1B66-4CA1-8165-9ED061A3F961}"/>
    <cellStyle name="Comma [0] 2 2 4 5" xfId="2975" xr:uid="{FA88B211-7D6C-4728-B873-633A01EDC6ED}"/>
    <cellStyle name="Comma [0] 2 2 5" xfId="151" xr:uid="{416881C4-5436-452E-B933-14FA198EA4E4}"/>
    <cellStyle name="Comma [0] 2 2 5 2" xfId="958" xr:uid="{E9F674A2-4243-4DF6-A9ED-CBC52DFE5331}"/>
    <cellStyle name="Comma [0] 2 2 5 2 2" xfId="1378" xr:uid="{D42C6611-9C95-474F-A50A-F02C78FF01E0}"/>
    <cellStyle name="Comma [0] 2 2 5 2 2 2" xfId="2562" xr:uid="{745E081B-09CE-4115-8D4F-5AD0FA2B25A4}"/>
    <cellStyle name="Comma [0] 2 2 5 2 2 2 2" xfId="4928" xr:uid="{3F60EA7D-B364-4DC1-84B8-A566A2353E50}"/>
    <cellStyle name="Comma [0] 2 2 5 2 2 3" xfId="3745" xr:uid="{C4DC1F73-B063-4E37-B9D5-705712B76FF8}"/>
    <cellStyle name="Comma [0] 2 2 5 2 3" xfId="2144" xr:uid="{7B04B130-FCD5-4BCF-B387-09689014222F}"/>
    <cellStyle name="Comma [0] 2 2 5 2 3 2" xfId="4510" xr:uid="{C0E1A215-2081-4C7D-93FB-A39FEB506E68}"/>
    <cellStyle name="Comma [0] 2 2 5 2 4" xfId="3327" xr:uid="{DA84E101-4C22-4C7C-A90A-7DF3D806CE34}"/>
    <cellStyle name="Comma [0] 2 2 5 3" xfId="1168" xr:uid="{17EBDB6F-A2A2-4DFC-AC3D-A94F34A42825}"/>
    <cellStyle name="Comma [0] 2 2 5 3 2" xfId="2353" xr:uid="{E2C984CD-1B5E-4810-97CC-5904C7DE6C8D}"/>
    <cellStyle name="Comma [0] 2 2 5 3 2 2" xfId="4719" xr:uid="{CF12EF28-DCB4-47F0-90B2-4F4CB49CDE50}"/>
    <cellStyle name="Comma [0] 2 2 5 3 3" xfId="3536" xr:uid="{F3637016-67B9-4D51-B24B-62D809FE83EE}"/>
    <cellStyle name="Comma [0] 2 2 5 4" xfId="1761" xr:uid="{8CCC6F96-3264-47E7-87D3-B304EF245B6F}"/>
    <cellStyle name="Comma [0] 2 2 5 4 2" xfId="4127" xr:uid="{FF3258CC-BF1E-4C3B-9D15-00A81E60F164}"/>
    <cellStyle name="Comma [0] 2 2 5 5" xfId="2944" xr:uid="{39146EAD-3F53-4F71-96D0-7D10C5F69F1C}"/>
    <cellStyle name="Comma [0] 2 2 6" xfId="929" xr:uid="{A7474937-CF3F-4AC8-9ED2-57095059E295}"/>
    <cellStyle name="Comma [0] 2 2 6 2" xfId="1349" xr:uid="{14646A29-A231-4672-9FAA-C19A7A37A529}"/>
    <cellStyle name="Comma [0] 2 2 6 2 2" xfId="2533" xr:uid="{B1BCF18B-A42B-4B78-A3A9-C7C2D22161AA}"/>
    <cellStyle name="Comma [0] 2 2 6 2 2 2" xfId="4899" xr:uid="{BE0F4692-3AF5-4F0E-A35D-C191F422B9DA}"/>
    <cellStyle name="Comma [0] 2 2 6 2 3" xfId="3716" xr:uid="{EA60E1A4-F5DE-450A-8BAA-C0364E0A5543}"/>
    <cellStyle name="Comma [0] 2 2 6 3" xfId="2115" xr:uid="{B2F2BF12-B6F3-4CBB-9A64-ACB6E40AFA50}"/>
    <cellStyle name="Comma [0] 2 2 6 3 2" xfId="4481" xr:uid="{3C8FB0A1-72E7-4A8D-8231-158A16F13F1D}"/>
    <cellStyle name="Comma [0] 2 2 6 4" xfId="3298" xr:uid="{6B872093-C5EE-47C1-85C9-B62BF88DD6F6}"/>
    <cellStyle name="Comma [0] 2 2 7" xfId="1139" xr:uid="{34958F1C-9FFA-459B-BBED-284086CE167A}"/>
    <cellStyle name="Comma [0] 2 2 7 2" xfId="2324" xr:uid="{325BFCE3-D6DA-426F-940A-06C4BB5C1EF6}"/>
    <cellStyle name="Comma [0] 2 2 7 2 2" xfId="4690" xr:uid="{BEB45C69-2777-48AF-8755-A1B65CEAFDA6}"/>
    <cellStyle name="Comma [0] 2 2 7 3" xfId="3507" xr:uid="{32F3970B-A671-4D6A-9CF6-6F464D7D5A1A}"/>
    <cellStyle name="Comma [0] 2 2 8" xfId="1732" xr:uid="{6DFA333B-4184-4F86-81DD-8CDF9124FD08}"/>
    <cellStyle name="Comma [0] 2 2 8 2" xfId="4098" xr:uid="{086C7951-F103-4458-9612-01FD84CD58B7}"/>
    <cellStyle name="Comma [0] 2 2 9" xfId="2915" xr:uid="{C1D9A98B-A43D-4A6D-A444-867D3ADA5452}"/>
    <cellStyle name="Comma [0] 2 3" xfId="112" xr:uid="{3D4F54CF-D7B3-4C46-B0BE-83192F1E3A16}"/>
    <cellStyle name="Comma [0] 2 3 2" xfId="207" xr:uid="{519577A8-F97A-4F64-A13A-F3353E797267}"/>
    <cellStyle name="Comma [0] 2 3 2 2" xfId="1009" xr:uid="{D460396E-EB47-4B30-A3EA-2522FA366EC3}"/>
    <cellStyle name="Comma [0] 2 3 2 2 2" xfId="1429" xr:uid="{26782886-9673-482D-95BC-AC2ADAEFE60E}"/>
    <cellStyle name="Comma [0] 2 3 2 2 2 2" xfId="2613" xr:uid="{59C15845-B5C2-4DF5-AA0F-68B974561551}"/>
    <cellStyle name="Comma [0] 2 3 2 2 2 2 2" xfId="4979" xr:uid="{189AAD53-6A4E-4765-BD6C-E6865D9CDA88}"/>
    <cellStyle name="Comma [0] 2 3 2 2 2 3" xfId="3796" xr:uid="{6F18C811-CA3F-4463-8310-C6ED13084CB7}"/>
    <cellStyle name="Comma [0] 2 3 2 2 3" xfId="2195" xr:uid="{19EDAD66-5A5F-4203-80CC-A82ABE845726}"/>
    <cellStyle name="Comma [0] 2 3 2 2 3 2" xfId="4561" xr:uid="{211AA837-A589-48F8-A7C2-C931383788C3}"/>
    <cellStyle name="Comma [0] 2 3 2 2 4" xfId="3378" xr:uid="{1C45FD43-1866-47D7-B1DC-69F24FD10312}"/>
    <cellStyle name="Comma [0] 2 3 2 3" xfId="1219" xr:uid="{2BA1BFC3-7CEC-47AE-A10C-2CA0D4C778A6}"/>
    <cellStyle name="Comma [0] 2 3 2 3 2" xfId="2404" xr:uid="{F4EBC8F5-9C11-40C1-B3CA-28408D0C8F67}"/>
    <cellStyle name="Comma [0] 2 3 2 3 2 2" xfId="4770" xr:uid="{90714759-3815-4894-927F-E059D32F6318}"/>
    <cellStyle name="Comma [0] 2 3 2 3 3" xfId="3587" xr:uid="{12DC4F64-939B-484B-A967-7C42DAFB2242}"/>
    <cellStyle name="Comma [0] 2 3 2 4" xfId="1812" xr:uid="{5664BAAE-6182-4799-BDBA-4D15F8E5BD8E}"/>
    <cellStyle name="Comma [0] 2 3 2 4 2" xfId="4178" xr:uid="{3645DE61-BE35-4216-A622-E23FA7E9419B}"/>
    <cellStyle name="Comma [0] 2 3 2 5" xfId="2995" xr:uid="{83A36307-E105-41AD-9440-78C80F3BBE68}"/>
    <cellStyle name="Comma [0] 2 3 3" xfId="160" xr:uid="{50250919-175D-4FB8-BBC0-40D4D16E87DC}"/>
    <cellStyle name="Comma [0] 2 3 3 2" xfId="967" xr:uid="{E9C046F2-F3CC-4D3F-8CFA-B8B0B3CE5AD0}"/>
    <cellStyle name="Comma [0] 2 3 3 2 2" xfId="1387" xr:uid="{97EDCDBA-C7B2-4CFA-BCC7-58022BF02D4C}"/>
    <cellStyle name="Comma [0] 2 3 3 2 2 2" xfId="2571" xr:uid="{BD6F9CCF-770D-460E-A529-3113F0FFF0EE}"/>
    <cellStyle name="Comma [0] 2 3 3 2 2 2 2" xfId="4937" xr:uid="{3D603214-1FDE-46E1-B179-68EFB6D7668D}"/>
    <cellStyle name="Comma [0] 2 3 3 2 2 3" xfId="3754" xr:uid="{F22BDFC6-777D-4B60-BF78-E1F6253DF195}"/>
    <cellStyle name="Comma [0] 2 3 3 2 3" xfId="2153" xr:uid="{6B97C14A-D275-43C6-8C1B-63531E17B56B}"/>
    <cellStyle name="Comma [0] 2 3 3 2 3 2" xfId="4519" xr:uid="{44AE94DC-8C18-4B91-A8D1-9FF1D154AE57}"/>
    <cellStyle name="Comma [0] 2 3 3 2 4" xfId="3336" xr:uid="{AE68598C-0210-40FC-A323-FE1314DB92B8}"/>
    <cellStyle name="Comma [0] 2 3 3 3" xfId="1177" xr:uid="{4AD35BC5-EE62-4D48-9728-B5211F7AED4D}"/>
    <cellStyle name="Comma [0] 2 3 3 3 2" xfId="2362" xr:uid="{86C1CB0D-BB28-4291-8670-3D5BDCD2395A}"/>
    <cellStyle name="Comma [0] 2 3 3 3 2 2" xfId="4728" xr:uid="{C13CF881-22AB-4380-ACCE-37DBC669ABC6}"/>
    <cellStyle name="Comma [0] 2 3 3 3 3" xfId="3545" xr:uid="{B7FA1974-99E1-4C3F-8C70-0FE5B357E3B3}"/>
    <cellStyle name="Comma [0] 2 3 3 4" xfId="1770" xr:uid="{32229BC3-4864-4175-BD8D-A0A31B3DDF51}"/>
    <cellStyle name="Comma [0] 2 3 3 4 2" xfId="4136" xr:uid="{2E3D33AA-1A3F-4B73-A8F8-64DC49281FC7}"/>
    <cellStyle name="Comma [0] 2 3 3 5" xfId="2953" xr:uid="{01051D5A-A369-4C91-A830-5F16EA67709D}"/>
    <cellStyle name="Comma [0] 2 3 4" xfId="940" xr:uid="{A63C21AD-7310-4322-B068-E6204B0F1AB2}"/>
    <cellStyle name="Comma [0] 2 3 4 2" xfId="1360" xr:uid="{EED9B83F-D25F-49B2-88C7-937B12D1E02D}"/>
    <cellStyle name="Comma [0] 2 3 4 2 2" xfId="2544" xr:uid="{EEF57A5E-8374-482C-9FE6-3F3B967D8DFA}"/>
    <cellStyle name="Comma [0] 2 3 4 2 2 2" xfId="4910" xr:uid="{6DCC1242-D3DD-4863-A82E-279E9E2FC4D5}"/>
    <cellStyle name="Comma [0] 2 3 4 2 3" xfId="3727" xr:uid="{57564092-FCF8-4BF6-B0D3-DCD928B5723A}"/>
    <cellStyle name="Comma [0] 2 3 4 3" xfId="2126" xr:uid="{6435AD66-14B9-4076-9B26-61BA3A346FBD}"/>
    <cellStyle name="Comma [0] 2 3 4 3 2" xfId="4492" xr:uid="{2E7154C9-F757-4B16-AF74-C42C1AE0297A}"/>
    <cellStyle name="Comma [0] 2 3 4 4" xfId="3309" xr:uid="{44D68DE7-3EBC-437E-91B1-50A644D46AA2}"/>
    <cellStyle name="Comma [0] 2 3 5" xfId="1150" xr:uid="{846B1E56-8C08-4E17-837B-A5F07B44691A}"/>
    <cellStyle name="Comma [0] 2 3 5 2" xfId="2335" xr:uid="{B47A2449-9C66-480A-89F4-492A7BC564A4}"/>
    <cellStyle name="Comma [0] 2 3 5 2 2" xfId="4701" xr:uid="{62D42600-54D7-46E1-88F7-E0BF4A2528B2}"/>
    <cellStyle name="Comma [0] 2 3 5 3" xfId="3518" xr:uid="{A4CF7F34-FCEA-45C0-8348-2EDFDD7E5A6F}"/>
    <cellStyle name="Comma [0] 2 3 6" xfId="1743" xr:uid="{E5127141-AEB8-4CEA-8CFF-8342FA0FB5B4}"/>
    <cellStyle name="Comma [0] 2 3 6 2" xfId="4109" xr:uid="{6FCC1173-E1AE-4569-9FB1-707961B01CD2}"/>
    <cellStyle name="Comma [0] 2 3 7" xfId="2926" xr:uid="{3A756FEC-933F-4AF2-B343-34DD367E4AD8}"/>
    <cellStyle name="Comma [0] 2 4" xfId="148" xr:uid="{16039F4F-D3AC-4055-AC7A-E5624E5D7558}"/>
    <cellStyle name="Comma [0] 2 5" xfId="182" xr:uid="{C4E1E27D-01F8-455B-A759-CA0C41AE5668}"/>
    <cellStyle name="Comma [0] 2 5 2" xfId="988" xr:uid="{28155A91-45F3-4EFF-97C1-CD266E489F9A}"/>
    <cellStyle name="Comma [0] 2 5 2 2" xfId="1408" xr:uid="{47D0ADA0-9F78-4EEC-B1DC-665627890F5B}"/>
    <cellStyle name="Comma [0] 2 5 2 2 2" xfId="2592" xr:uid="{079B77A7-41E5-4BF7-B2DB-C647A3A356DE}"/>
    <cellStyle name="Comma [0] 2 5 2 2 2 2" xfId="4958" xr:uid="{46FDE7B5-631D-4B3D-9783-956EB0FA29AD}"/>
    <cellStyle name="Comma [0] 2 5 2 2 3" xfId="3775" xr:uid="{B1229E02-618B-4C26-92E4-3B28B2EDBFF7}"/>
    <cellStyle name="Comma [0] 2 5 2 3" xfId="2174" xr:uid="{4711CEE6-D1AA-43F9-9611-9D6F509C479F}"/>
    <cellStyle name="Comma [0] 2 5 2 3 2" xfId="4540" xr:uid="{699E3AF2-2A65-495E-BD99-3E346755E2A3}"/>
    <cellStyle name="Comma [0] 2 5 2 4" xfId="3357" xr:uid="{5578C027-0446-4682-A517-377D24F08EA4}"/>
    <cellStyle name="Comma [0] 2 5 3" xfId="1198" xr:uid="{D8983353-5DF8-40EA-A173-358ADFB21891}"/>
    <cellStyle name="Comma [0] 2 5 3 2" xfId="2383" xr:uid="{0A068BD7-CCA1-476F-B640-9C309BA6B033}"/>
    <cellStyle name="Comma [0] 2 5 3 2 2" xfId="4749" xr:uid="{15470594-98A9-4CCE-BD17-7B86A713F2AB}"/>
    <cellStyle name="Comma [0] 2 5 3 3" xfId="3566" xr:uid="{0651107D-A2F7-4075-AF1C-0373EDA409E3}"/>
    <cellStyle name="Comma [0] 2 5 4" xfId="1791" xr:uid="{EFE2793F-EE1D-48D6-868A-3A902E388934}"/>
    <cellStyle name="Comma [0] 2 5 4 2" xfId="4157" xr:uid="{8880885A-F203-4838-B4A5-8C53A9F48397}"/>
    <cellStyle name="Comma [0] 2 5 5" xfId="2974" xr:uid="{FD7FA58F-0214-42EC-9401-9850F0F02A53}"/>
    <cellStyle name="Comma [0] 2 6" xfId="928" xr:uid="{47C2CB62-84AA-4CAD-A184-F4558978D32B}"/>
    <cellStyle name="Comma [0] 2 6 2" xfId="1348" xr:uid="{46C61356-E35D-4731-A001-7A4686BE6339}"/>
    <cellStyle name="Comma [0] 2 6 2 2" xfId="2532" xr:uid="{661C6933-E13D-447D-AEB2-3FC39DB427A5}"/>
    <cellStyle name="Comma [0] 2 6 2 2 2" xfId="4898" xr:uid="{E97ACF3C-F877-4F7A-B4A1-B3D4DF2B56BC}"/>
    <cellStyle name="Comma [0] 2 6 2 3" xfId="3715" xr:uid="{8A532A97-16FE-4C5C-9213-F6FCA17F407A}"/>
    <cellStyle name="Comma [0] 2 6 3" xfId="2114" xr:uid="{62CC4BDE-D9AF-4317-BC11-7E64A544C68C}"/>
    <cellStyle name="Comma [0] 2 6 3 2" xfId="4480" xr:uid="{600DFD3A-64FC-4A2C-B3B0-358C2B339BF8}"/>
    <cellStyle name="Comma [0] 2 6 4" xfId="3297" xr:uid="{A6ADB376-544F-4F1E-9E42-1D3D9C51263C}"/>
    <cellStyle name="Comma [0] 2 7" xfId="1138" xr:uid="{3757FB0B-1F60-424B-B7CB-344775D03C15}"/>
    <cellStyle name="Comma [0] 2 7 2" xfId="2323" xr:uid="{4A34CB63-7EF7-45D0-9E97-F8FBC62E1DB2}"/>
    <cellStyle name="Comma [0] 2 7 2 2" xfId="4689" xr:uid="{9F33B1DF-04D0-4C23-9DAF-70AC86BC68D8}"/>
    <cellStyle name="Comma [0] 2 7 3" xfId="3506" xr:uid="{36096F31-9D38-424B-ABFD-FB1178E003EF}"/>
    <cellStyle name="Comma [0] 2 8" xfId="1731" xr:uid="{1F858179-C7E7-4389-A812-CA75AA823DDC}"/>
    <cellStyle name="Comma [0] 2 8 2" xfId="4097" xr:uid="{AB660848-3931-464C-B7F7-8DDCC5EA2816}"/>
    <cellStyle name="Comma [0] 2 9" xfId="2914" xr:uid="{0060522E-14EA-4525-99EA-A4ADF1E0AC39}"/>
    <cellStyle name="Comma 2" xfId="50" xr:uid="{00000000-0005-0000-0000-00001D000000}"/>
    <cellStyle name="Comma 2 2" xfId="55" xr:uid="{00000000-0005-0000-0000-00001E000000}"/>
    <cellStyle name="Comma 2 2 10" xfId="916" xr:uid="{6A953657-A186-4DD8-9C40-FAAB7FF8D945}"/>
    <cellStyle name="Comma 2 2 10 2" xfId="1336" xr:uid="{8DA621D3-FDA3-4AEA-870F-09AECA359A7C}"/>
    <cellStyle name="Comma 2 2 10 2 2" xfId="2520" xr:uid="{E40458FE-AD62-4B60-9B7F-116B0C588938}"/>
    <cellStyle name="Comma 2 2 10 2 2 2" xfId="4886" xr:uid="{B7D316F0-643D-44D8-9183-46159772873F}"/>
    <cellStyle name="Comma 2 2 10 2 3" xfId="3703" xr:uid="{89FC45DF-B860-4BA7-A47D-E23053069B88}"/>
    <cellStyle name="Comma 2 2 10 3" xfId="2102" xr:uid="{8F9D0147-4D44-48C7-A0CA-B93824B86139}"/>
    <cellStyle name="Comma 2 2 10 3 2" xfId="4468" xr:uid="{D1D18B48-03AC-482F-B663-9A9F86E8EDA1}"/>
    <cellStyle name="Comma 2 2 10 4" xfId="3285" xr:uid="{F0F96841-7BD6-435E-A55A-69BC4E9871B5}"/>
    <cellStyle name="Comma 2 2 11" xfId="1126" xr:uid="{26E02986-88C5-408B-A046-22976B59D6E3}"/>
    <cellStyle name="Comma 2 2 11 2" xfId="2311" xr:uid="{7872A15C-56C0-4CBC-B774-458C29906FCA}"/>
    <cellStyle name="Comma 2 2 11 2 2" xfId="4677" xr:uid="{C0CF0C6A-54C3-44EE-9AB7-587230D8BDE6}"/>
    <cellStyle name="Comma 2 2 11 3" xfId="3494" xr:uid="{82F1D1B0-C4F3-48A4-B3E8-4642213D8D2F}"/>
    <cellStyle name="Comma 2 2 12" xfId="1719" xr:uid="{7EEA16A8-1A69-4EF6-B7D8-EED9A6E297E6}"/>
    <cellStyle name="Comma 2 2 12 2" xfId="4085" xr:uid="{FEAF15BE-C08F-4B8A-8043-E428EEEED8C1}"/>
    <cellStyle name="Comma 2 2 13" xfId="2902" xr:uid="{A5F88C21-04A5-4E6E-BABF-FAF83043E086}"/>
    <cellStyle name="Comma 2 2 2" xfId="100" xr:uid="{EFBB52B6-1E5F-4D9A-8784-5BE4667991A4}"/>
    <cellStyle name="Comma 2 2 2 2" xfId="118" xr:uid="{88093735-5AD0-400F-88A0-A02F4328DD2E}"/>
    <cellStyle name="Comma 2 2 2 2 2" xfId="213" xr:uid="{89E0B532-5ED5-4AD9-8EFB-A9AC8A7FE14B}"/>
    <cellStyle name="Comma 2 2 2 2 2 2" xfId="1015" xr:uid="{4C76168E-2F9A-4C0F-A0D5-EC65F35FB416}"/>
    <cellStyle name="Comma 2 2 2 2 2 2 2" xfId="1435" xr:uid="{64A5A0BF-7A5F-47FB-9C64-69C601FBD72E}"/>
    <cellStyle name="Comma 2 2 2 2 2 2 2 2" xfId="2619" xr:uid="{BC52C57F-5FE6-4FDE-9E9C-1B13750785E1}"/>
    <cellStyle name="Comma 2 2 2 2 2 2 2 2 2" xfId="4985" xr:uid="{91FED338-8E09-469A-99CF-0EFB13C8E747}"/>
    <cellStyle name="Comma 2 2 2 2 2 2 2 3" xfId="3802" xr:uid="{701B45BF-29F0-47EB-B76E-45F7539A7BD8}"/>
    <cellStyle name="Comma 2 2 2 2 2 2 3" xfId="2201" xr:uid="{044BB77D-428C-4F5E-A00B-209C33C1D922}"/>
    <cellStyle name="Comma 2 2 2 2 2 2 3 2" xfId="4567" xr:uid="{18CF8C73-582A-4F94-B280-407F5EB1DBDA}"/>
    <cellStyle name="Comma 2 2 2 2 2 2 4" xfId="3384" xr:uid="{88BBDDC2-105B-444C-89A6-9BF13B58D2BE}"/>
    <cellStyle name="Comma 2 2 2 2 2 3" xfId="1225" xr:uid="{D0CB1301-07CD-43DF-8CA4-8FB799FC48C3}"/>
    <cellStyle name="Comma 2 2 2 2 2 3 2" xfId="2410" xr:uid="{A0F93ED8-39DE-4558-92ED-86E4139AA143}"/>
    <cellStyle name="Comma 2 2 2 2 2 3 2 2" xfId="4776" xr:uid="{E17C1903-3340-4330-8467-A0FC8AE07F82}"/>
    <cellStyle name="Comma 2 2 2 2 2 3 3" xfId="3593" xr:uid="{D5844FAD-C84E-48DC-9EE0-E9B4659FB068}"/>
    <cellStyle name="Comma 2 2 2 2 2 4" xfId="1818" xr:uid="{3B9F7CC0-F02F-46C8-8951-71E1A0BEA1F2}"/>
    <cellStyle name="Comma 2 2 2 2 2 4 2" xfId="4184" xr:uid="{728CDBFB-F3BB-4C4A-B557-C351F6C5984F}"/>
    <cellStyle name="Comma 2 2 2 2 2 5" xfId="3001" xr:uid="{D6CEF06D-F230-4E8F-B19D-0D89E371A4B5}"/>
    <cellStyle name="Comma 2 2 2 2 3" xfId="166" xr:uid="{7B2884FC-6FD6-47AF-964B-E8F6A88CF69B}"/>
    <cellStyle name="Comma 2 2 2 2 3 2" xfId="973" xr:uid="{35AA7C93-D1B8-468A-934F-337C10622B59}"/>
    <cellStyle name="Comma 2 2 2 2 3 2 2" xfId="1393" xr:uid="{2ECB4CAF-49F7-456A-AFE6-0BA3DF600605}"/>
    <cellStyle name="Comma 2 2 2 2 3 2 2 2" xfId="2577" xr:uid="{5669941D-9A27-472E-A23A-3179D84EE885}"/>
    <cellStyle name="Comma 2 2 2 2 3 2 2 2 2" xfId="4943" xr:uid="{BF364719-41EB-442E-89C9-20CC0CF2A314}"/>
    <cellStyle name="Comma 2 2 2 2 3 2 2 3" xfId="3760" xr:uid="{2A70FD3C-4C3D-4D54-B513-3D63A8029C63}"/>
    <cellStyle name="Comma 2 2 2 2 3 2 3" xfId="2159" xr:uid="{A10F9B3D-E8E6-400F-A038-E8EBE92BD32B}"/>
    <cellStyle name="Comma 2 2 2 2 3 2 3 2" xfId="4525" xr:uid="{ADF5E5C2-EF05-4C1F-BD39-277AD0A99920}"/>
    <cellStyle name="Comma 2 2 2 2 3 2 4" xfId="3342" xr:uid="{B5D0489E-340F-4531-B564-53519E49A812}"/>
    <cellStyle name="Comma 2 2 2 2 3 3" xfId="1183" xr:uid="{38BDBDA4-7413-40D9-86B3-AD144D0B9591}"/>
    <cellStyle name="Comma 2 2 2 2 3 3 2" xfId="2368" xr:uid="{0626B590-2402-41EE-8802-7DEA28AF1279}"/>
    <cellStyle name="Comma 2 2 2 2 3 3 2 2" xfId="4734" xr:uid="{DDECF1C3-94FA-4A70-9221-A14FCB665039}"/>
    <cellStyle name="Comma 2 2 2 2 3 3 3" xfId="3551" xr:uid="{2C92FB2D-86E2-4849-B81F-B3B3DBD07025}"/>
    <cellStyle name="Comma 2 2 2 2 3 4" xfId="1776" xr:uid="{77DD4E23-E729-4E94-9C9C-90BD981D1658}"/>
    <cellStyle name="Comma 2 2 2 2 3 4 2" xfId="4142" xr:uid="{F2DCAA43-B5E3-473B-B0CB-BF53F2E3BDF6}"/>
    <cellStyle name="Comma 2 2 2 2 3 5" xfId="2959" xr:uid="{35709B6E-50DE-4332-AA3D-519DE6489A6C}"/>
    <cellStyle name="Comma 2 2 2 2 4" xfId="946" xr:uid="{979BDCAD-580D-4523-A23E-BED9644EC3A1}"/>
    <cellStyle name="Comma 2 2 2 2 4 2" xfId="1366" xr:uid="{CDEA14B5-3E5F-4A6B-BCAF-2C438F97B597}"/>
    <cellStyle name="Comma 2 2 2 2 4 2 2" xfId="2550" xr:uid="{32E07DD8-193A-4078-875B-D3CECE758401}"/>
    <cellStyle name="Comma 2 2 2 2 4 2 2 2" xfId="4916" xr:uid="{C4D43B09-6472-4BE4-9B58-C9906CF1ADE8}"/>
    <cellStyle name="Comma 2 2 2 2 4 2 3" xfId="3733" xr:uid="{B8D50C45-7B0A-433E-801C-E0F4EC775F27}"/>
    <cellStyle name="Comma 2 2 2 2 4 3" xfId="2132" xr:uid="{77FAF5C3-321F-4F68-A2E8-28089F78D215}"/>
    <cellStyle name="Comma 2 2 2 2 4 3 2" xfId="4498" xr:uid="{7BFF0FA9-1CBE-46FA-AA17-0C4FE9905B39}"/>
    <cellStyle name="Comma 2 2 2 2 4 4" xfId="3315" xr:uid="{2E22DB30-B87F-4775-ADE8-1C4360F9C4FB}"/>
    <cellStyle name="Comma 2 2 2 2 5" xfId="1156" xr:uid="{883D75E6-35FC-4F31-91F9-7AEB180A7EBF}"/>
    <cellStyle name="Comma 2 2 2 2 5 2" xfId="2341" xr:uid="{C84430DD-4B2C-4FA6-9B75-B5282B1EF450}"/>
    <cellStyle name="Comma 2 2 2 2 5 2 2" xfId="4707" xr:uid="{4B68D15B-CAC8-49DA-A5FB-DC4DD190581B}"/>
    <cellStyle name="Comma 2 2 2 2 5 3" xfId="3524" xr:uid="{5C928E78-D209-42B3-9177-15A546392818}"/>
    <cellStyle name="Comma 2 2 2 2 6" xfId="1749" xr:uid="{6DDF457E-74B3-41DF-947D-FCA35885FB7B}"/>
    <cellStyle name="Comma 2 2 2 2 6 2" xfId="4115" xr:uid="{6EC3DBB4-D7CC-4EB7-A785-FCBA817541C8}"/>
    <cellStyle name="Comma 2 2 2 2 7" xfId="2932" xr:uid="{29490C4D-99E3-4835-8A85-6D9699291DA3}"/>
    <cellStyle name="Comma 2 2 2 3" xfId="199" xr:uid="{459878C0-C0D3-4276-8E0B-F600B4EDDADE}"/>
    <cellStyle name="Comma 2 2 2 3 2" xfId="1004" xr:uid="{32F04B44-594F-45D9-AD39-A0819BCBD397}"/>
    <cellStyle name="Comma 2 2 2 3 2 2" xfId="1424" xr:uid="{25E09F05-C083-49C4-AE5C-16B297EF0744}"/>
    <cellStyle name="Comma 2 2 2 3 2 2 2" xfId="2608" xr:uid="{514FED14-5CC5-45A4-ABBA-51512E2E7F88}"/>
    <cellStyle name="Comma 2 2 2 3 2 2 2 2" xfId="4974" xr:uid="{C8FA9BFD-E9DF-4641-8FCF-F59CDECBEE89}"/>
    <cellStyle name="Comma 2 2 2 3 2 2 3" xfId="3791" xr:uid="{B7467F77-2D4A-40CC-8A06-2C8DE62C1005}"/>
    <cellStyle name="Comma 2 2 2 3 2 3" xfId="2190" xr:uid="{B694FD85-B8B9-44AF-8FEE-F6D76D8C977D}"/>
    <cellStyle name="Comma 2 2 2 3 2 3 2" xfId="4556" xr:uid="{48D62BA7-FB70-411E-86AC-1E1B9DF94BA8}"/>
    <cellStyle name="Comma 2 2 2 3 2 4" xfId="3373" xr:uid="{D5C9F813-9E7B-4F8E-BFA1-9F25F4CD25EE}"/>
    <cellStyle name="Comma 2 2 2 3 3" xfId="1214" xr:uid="{E80A8182-4F77-4B0A-954E-DF21F1A5B95F}"/>
    <cellStyle name="Comma 2 2 2 3 3 2" xfId="2399" xr:uid="{578ECEBE-EEB0-4446-970E-B7C7B09786F3}"/>
    <cellStyle name="Comma 2 2 2 3 3 2 2" xfId="4765" xr:uid="{F1476919-98D3-4E19-AFC1-9FE57E6FABC0}"/>
    <cellStyle name="Comma 2 2 2 3 3 3" xfId="3582" xr:uid="{31C42CD6-0590-4971-B136-867B5610B06E}"/>
    <cellStyle name="Comma 2 2 2 3 4" xfId="1807" xr:uid="{4E14EAE6-C15E-450E-B948-D2E8FDFD1DCD}"/>
    <cellStyle name="Comma 2 2 2 3 4 2" xfId="4173" xr:uid="{6C6D3F5B-6274-45DC-B402-79B0137E2785}"/>
    <cellStyle name="Comma 2 2 2 3 5" xfId="2990" xr:uid="{8B7DAB11-422B-49D9-8CE6-6F8D8A7890D4}"/>
    <cellStyle name="Comma 2 2 2 4" xfId="188" xr:uid="{1B7E840E-9ADF-4378-863C-9A79AFE6ABBC}"/>
    <cellStyle name="Comma 2 2 2 4 2" xfId="994" xr:uid="{7D81931B-FB81-497F-8434-EC62B437B621}"/>
    <cellStyle name="Comma 2 2 2 4 2 2" xfId="1414" xr:uid="{EC82D724-9175-4B9A-A57C-C2B4BCC25BC1}"/>
    <cellStyle name="Comma 2 2 2 4 2 2 2" xfId="2598" xr:uid="{B557C6B7-1795-4FFC-8312-876840C8051F}"/>
    <cellStyle name="Comma 2 2 2 4 2 2 2 2" xfId="4964" xr:uid="{9CE9D102-3EE2-4E67-A8E4-3D03EE55353A}"/>
    <cellStyle name="Comma 2 2 2 4 2 2 3" xfId="3781" xr:uid="{F71D1E4B-8DC7-40CE-A609-1ED8CAA96A99}"/>
    <cellStyle name="Comma 2 2 2 4 2 3" xfId="2180" xr:uid="{E9897697-2A92-4E37-B1A9-9FF36297524E}"/>
    <cellStyle name="Comma 2 2 2 4 2 3 2" xfId="4546" xr:uid="{E76BACBD-2B6A-4E40-94EE-A4127F30D397}"/>
    <cellStyle name="Comma 2 2 2 4 2 4" xfId="3363" xr:uid="{ABF83977-4241-40B4-B1ED-92E694041751}"/>
    <cellStyle name="Comma 2 2 2 4 3" xfId="1204" xr:uid="{2C646F7B-8271-45F3-995E-2119D6E16E09}"/>
    <cellStyle name="Comma 2 2 2 4 3 2" xfId="2389" xr:uid="{4E6579BD-372F-4168-B1FE-1541DEC579B7}"/>
    <cellStyle name="Comma 2 2 2 4 3 2 2" xfId="4755" xr:uid="{63D42FBF-ED91-45DD-AE58-FCC94EF007BB}"/>
    <cellStyle name="Comma 2 2 2 4 3 3" xfId="3572" xr:uid="{3BDA6ACA-F9C1-4547-A44B-9D8A9829685C}"/>
    <cellStyle name="Comma 2 2 2 4 4" xfId="1797" xr:uid="{584B5686-59C7-42CC-867F-0C12EF4A03F7}"/>
    <cellStyle name="Comma 2 2 2 4 4 2" xfId="4163" xr:uid="{6B61CA4C-E1F9-40E4-A98A-2C3FC1740633}"/>
    <cellStyle name="Comma 2 2 2 4 5" xfId="2980" xr:uid="{CD6E630C-8F88-4B74-9D98-935736D79385}"/>
    <cellStyle name="Comma 2 2 2 5" xfId="155" xr:uid="{07D98E84-532E-4700-8A85-2DBACD98CBD9}"/>
    <cellStyle name="Comma 2 2 2 5 2" xfId="962" xr:uid="{1E682D14-10BE-41F5-9E18-9B9CDBE9D4F5}"/>
    <cellStyle name="Comma 2 2 2 5 2 2" xfId="1382" xr:uid="{95020028-9BD7-4BCB-91B6-F4D7186AD816}"/>
    <cellStyle name="Comma 2 2 2 5 2 2 2" xfId="2566" xr:uid="{726C7A91-C9A4-4E5D-80EE-BECC4B150127}"/>
    <cellStyle name="Comma 2 2 2 5 2 2 2 2" xfId="4932" xr:uid="{CFCB6447-0877-4D23-8B0B-F275CAE6B237}"/>
    <cellStyle name="Comma 2 2 2 5 2 2 3" xfId="3749" xr:uid="{66C99F28-D385-42AC-B601-16F5E143ED12}"/>
    <cellStyle name="Comma 2 2 2 5 2 3" xfId="2148" xr:uid="{880B08A3-D999-429F-91D8-336D8DDC08DA}"/>
    <cellStyle name="Comma 2 2 2 5 2 3 2" xfId="4514" xr:uid="{C80F77FB-6A94-45DF-8268-417DA6DAEE84}"/>
    <cellStyle name="Comma 2 2 2 5 2 4" xfId="3331" xr:uid="{3BAEC3E3-F1E6-4ADE-B82A-3C459D864801}"/>
    <cellStyle name="Comma 2 2 2 5 3" xfId="1172" xr:uid="{672B3985-B830-4F5A-94D1-2BC79A6C980F}"/>
    <cellStyle name="Comma 2 2 2 5 3 2" xfId="2357" xr:uid="{7A103C5F-0A41-45A9-8FD6-0B416F57C638}"/>
    <cellStyle name="Comma 2 2 2 5 3 2 2" xfId="4723" xr:uid="{E936361E-6F0C-43A3-8C47-8F8BBF696386}"/>
    <cellStyle name="Comma 2 2 2 5 3 3" xfId="3540" xr:uid="{F2A29BEB-BF6B-4BC4-AE1D-F0F04BC25888}"/>
    <cellStyle name="Comma 2 2 2 5 4" xfId="1765" xr:uid="{E22AC120-9DFF-4023-B201-1BC4BA94659C}"/>
    <cellStyle name="Comma 2 2 2 5 4 2" xfId="4131" xr:uid="{7E7247AB-2930-4967-BEF2-A280ADE474D8}"/>
    <cellStyle name="Comma 2 2 2 5 5" xfId="2948" xr:uid="{B3FCF5F3-3BE9-49FB-B369-4E1569E91781}"/>
    <cellStyle name="Comma 2 2 2 6" xfId="935" xr:uid="{319AD178-F04D-4BF1-8215-D818DB842007}"/>
    <cellStyle name="Comma 2 2 2 6 2" xfId="1355" xr:uid="{F2E6A36A-F056-456E-894D-A5733F258E7F}"/>
    <cellStyle name="Comma 2 2 2 6 2 2" xfId="2539" xr:uid="{8459DB15-ACE1-4C82-9DDA-C8A4EB5F8F6C}"/>
    <cellStyle name="Comma 2 2 2 6 2 2 2" xfId="4905" xr:uid="{EE787C8D-089F-4B05-B993-37C8EF1A2425}"/>
    <cellStyle name="Comma 2 2 2 6 2 3" xfId="3722" xr:uid="{657F3015-45C8-4C57-8089-F4FBDE2615CD}"/>
    <cellStyle name="Comma 2 2 2 6 3" xfId="2121" xr:uid="{E3AB510C-7B8C-4E0C-8A68-B83A4C2C3667}"/>
    <cellStyle name="Comma 2 2 2 6 3 2" xfId="4487" xr:uid="{BB9EF194-DE18-4C2C-B730-B98C7F43313F}"/>
    <cellStyle name="Comma 2 2 2 6 4" xfId="3304" xr:uid="{A8416469-52BF-43A5-A08E-6B83C6002F6D}"/>
    <cellStyle name="Comma 2 2 2 7" xfId="1145" xr:uid="{B90B622F-1DA7-4809-B8A1-C0CD40E82F8B}"/>
    <cellStyle name="Comma 2 2 2 7 2" xfId="2330" xr:uid="{722E0765-692B-4C4C-861D-9A8825364D83}"/>
    <cellStyle name="Comma 2 2 2 7 2 2" xfId="4696" xr:uid="{8CD5A7D8-D17A-4C65-B137-D64E8B541E8A}"/>
    <cellStyle name="Comma 2 2 2 7 3" xfId="3513" xr:uid="{34376817-05C8-4F9D-BDB4-A65BB3C36411}"/>
    <cellStyle name="Comma 2 2 2 8" xfId="1738" xr:uid="{33C5183E-0F78-4E32-B16B-ADE57890566D}"/>
    <cellStyle name="Comma 2 2 2 8 2" xfId="4104" xr:uid="{109F3754-2937-42D3-8725-DF30C3059B88}"/>
    <cellStyle name="Comma 2 2 2 9" xfId="2921" xr:uid="{13AE37E5-C6B9-42A3-AF3D-9C73EA315759}"/>
    <cellStyle name="Comma 2 2 3" xfId="116" xr:uid="{511475E3-3F53-455B-8F35-01BF756A85EE}"/>
    <cellStyle name="Comma 2 2 3 2" xfId="211" xr:uid="{1455A3EE-4AB9-4638-9292-9D0999445DA8}"/>
    <cellStyle name="Comma 2 2 3 2 2" xfId="1013" xr:uid="{E4CA1E23-D969-40C6-B70E-87435DF5FB64}"/>
    <cellStyle name="Comma 2 2 3 2 2 2" xfId="1433" xr:uid="{EDDE31A4-10DB-44A5-BB15-EEFC7A4EDBC3}"/>
    <cellStyle name="Comma 2 2 3 2 2 2 2" xfId="2617" xr:uid="{645A7EDD-6A5F-424C-B2E9-7E14A9A4D85A}"/>
    <cellStyle name="Comma 2 2 3 2 2 2 2 2" xfId="4983" xr:uid="{7E952065-2CDF-41F0-BED9-DCC64F727E31}"/>
    <cellStyle name="Comma 2 2 3 2 2 2 3" xfId="3800" xr:uid="{B1FBB271-D34F-4C7D-8917-78CDFB5BA622}"/>
    <cellStyle name="Comma 2 2 3 2 2 3" xfId="2199" xr:uid="{8DEC817C-A3BB-4FCA-BF8D-DCAA0ECF54A5}"/>
    <cellStyle name="Comma 2 2 3 2 2 3 2" xfId="4565" xr:uid="{236F2009-88DB-4074-A3E8-17EB2F347046}"/>
    <cellStyle name="Comma 2 2 3 2 2 4" xfId="3382" xr:uid="{BB07B1DC-8D3A-401F-8B92-9EE695705A16}"/>
    <cellStyle name="Comma 2 2 3 2 3" xfId="1223" xr:uid="{1197BB85-0824-44AC-8EE4-BA67FF351503}"/>
    <cellStyle name="Comma 2 2 3 2 3 2" xfId="2408" xr:uid="{2EB70992-9FA7-4030-95E3-328254F2B93B}"/>
    <cellStyle name="Comma 2 2 3 2 3 2 2" xfId="4774" xr:uid="{F2660C2E-6E4A-468F-9347-87BBB8A803E0}"/>
    <cellStyle name="Comma 2 2 3 2 3 3" xfId="3591" xr:uid="{3784635F-D973-433F-8D51-90A224EFA361}"/>
    <cellStyle name="Comma 2 2 3 2 4" xfId="1816" xr:uid="{C72C4418-BDB0-499F-BDA4-A995C15F00CA}"/>
    <cellStyle name="Comma 2 2 3 2 4 2" xfId="4182" xr:uid="{FF4A36F9-BD41-4C03-959F-D207DD0EA4A8}"/>
    <cellStyle name="Comma 2 2 3 2 5" xfId="2999" xr:uid="{32637F05-FDF1-475C-9C28-5CA0A10362DA}"/>
    <cellStyle name="Comma 2 2 3 3" xfId="164" xr:uid="{5F23FC38-61A0-45FA-9D5F-334D2AD78CAB}"/>
    <cellStyle name="Comma 2 2 3 3 2" xfId="971" xr:uid="{C69A9060-88C0-4101-849B-B91142D5B73A}"/>
    <cellStyle name="Comma 2 2 3 3 2 2" xfId="1391" xr:uid="{5AFF1871-9A4A-4305-AF80-B63B20512360}"/>
    <cellStyle name="Comma 2 2 3 3 2 2 2" xfId="2575" xr:uid="{873652C3-D9D9-4159-91A6-D73E2FAF25C6}"/>
    <cellStyle name="Comma 2 2 3 3 2 2 2 2" xfId="4941" xr:uid="{F098C147-620A-4B29-9031-14A71A891524}"/>
    <cellStyle name="Comma 2 2 3 3 2 2 3" xfId="3758" xr:uid="{EF671085-A089-4A20-8B74-2A1085080107}"/>
    <cellStyle name="Comma 2 2 3 3 2 3" xfId="2157" xr:uid="{785C0252-A1BC-4824-BB27-50274ED64DC2}"/>
    <cellStyle name="Comma 2 2 3 3 2 3 2" xfId="4523" xr:uid="{EC350D27-2055-46BC-9BA4-8B0F8499E679}"/>
    <cellStyle name="Comma 2 2 3 3 2 4" xfId="3340" xr:uid="{C5F408B9-6FB5-4530-BE27-FD2505A32B60}"/>
    <cellStyle name="Comma 2 2 3 3 3" xfId="1181" xr:uid="{6692D5D5-58F7-43EC-8186-F800D195AE26}"/>
    <cellStyle name="Comma 2 2 3 3 3 2" xfId="2366" xr:uid="{2D20F099-A275-4D8C-90F9-EB2799381BB0}"/>
    <cellStyle name="Comma 2 2 3 3 3 2 2" xfId="4732" xr:uid="{AFBB2958-4749-46D0-BEDF-53F47BFA6AC3}"/>
    <cellStyle name="Comma 2 2 3 3 3 3" xfId="3549" xr:uid="{23C55216-D6AC-4349-9EEB-62C6F6FC5E72}"/>
    <cellStyle name="Comma 2 2 3 3 4" xfId="1774" xr:uid="{DD7E7684-E985-4611-940B-AB48F8EA52E7}"/>
    <cellStyle name="Comma 2 2 3 3 4 2" xfId="4140" xr:uid="{59B382C4-AC0A-4BDD-8962-4D4CF775F4CB}"/>
    <cellStyle name="Comma 2 2 3 3 5" xfId="2957" xr:uid="{B208E4C7-EE3E-4359-999D-707A8F7D998D}"/>
    <cellStyle name="Comma 2 2 3 4" xfId="944" xr:uid="{0406F3C0-818C-4418-87C6-8F04A3DEE6A2}"/>
    <cellStyle name="Comma 2 2 3 4 2" xfId="1364" xr:uid="{0AE4709E-B1CD-46B6-9BF6-C172A1C04646}"/>
    <cellStyle name="Comma 2 2 3 4 2 2" xfId="2548" xr:uid="{414B50D8-FDA7-49F5-9C8A-A9845AA632F1}"/>
    <cellStyle name="Comma 2 2 3 4 2 2 2" xfId="4914" xr:uid="{D46DEF83-A57D-4EC1-A930-D9098D5480B5}"/>
    <cellStyle name="Comma 2 2 3 4 2 3" xfId="3731" xr:uid="{810BC08B-7AF4-479F-8A7B-D685AC0B8AE3}"/>
    <cellStyle name="Comma 2 2 3 4 3" xfId="2130" xr:uid="{15F5EAE8-6A26-45BE-B0CC-6ACA59C3092D}"/>
    <cellStyle name="Comma 2 2 3 4 3 2" xfId="4496" xr:uid="{A70C9A6E-6E33-4C7F-9C68-7FA673915793}"/>
    <cellStyle name="Comma 2 2 3 4 4" xfId="3313" xr:uid="{ED4AE8C2-0634-4E14-80FE-D97EE0FA6E32}"/>
    <cellStyle name="Comma 2 2 3 5" xfId="1154" xr:uid="{A6FABCD4-9DE5-4FBF-8F79-CEBB408A3CDB}"/>
    <cellStyle name="Comma 2 2 3 5 2" xfId="2339" xr:uid="{602F1929-F23B-4F01-B0E3-8693B097CD7C}"/>
    <cellStyle name="Comma 2 2 3 5 2 2" xfId="4705" xr:uid="{9C60F285-9B5B-4C17-868F-699641972764}"/>
    <cellStyle name="Comma 2 2 3 5 3" xfId="3522" xr:uid="{534F958E-DCC8-4CEC-9A76-3EB418C7F2ED}"/>
    <cellStyle name="Comma 2 2 3 6" xfId="1747" xr:uid="{0AB9B510-05D4-4105-9EE5-76456125286A}"/>
    <cellStyle name="Comma 2 2 3 6 2" xfId="4113" xr:uid="{FB07052D-7CD4-431B-8102-A9A56585399E}"/>
    <cellStyle name="Comma 2 2 3 7" xfId="2930" xr:uid="{6FB011CF-F819-4CE0-8ED7-C268BAF488EF}"/>
    <cellStyle name="Comma 2 2 4" xfId="144" xr:uid="{D89E0E3A-9D07-4D6F-B77D-34FCBB156655}"/>
    <cellStyle name="Comma 2 2 5" xfId="186" xr:uid="{D01014D5-7185-43A3-8325-D7A162D4C612}"/>
    <cellStyle name="Comma 2 2 5 2" xfId="992" xr:uid="{DB4E7846-BBC7-48C2-A44F-C7CBE1C32AB2}"/>
    <cellStyle name="Comma 2 2 5 2 2" xfId="1412" xr:uid="{A7D2DE47-DCCA-4A2A-9103-40E4F09C300C}"/>
    <cellStyle name="Comma 2 2 5 2 2 2" xfId="2596" xr:uid="{6D2BD138-BFC3-4BB3-BCB6-A73230B0C8EF}"/>
    <cellStyle name="Comma 2 2 5 2 2 2 2" xfId="4962" xr:uid="{8BEBEAB3-C1B8-484D-BA42-F1981C69DDA9}"/>
    <cellStyle name="Comma 2 2 5 2 2 3" xfId="3779" xr:uid="{DBE373AF-B0B6-4973-BB11-F964B51C991B}"/>
    <cellStyle name="Comma 2 2 5 2 3" xfId="2178" xr:uid="{06E5DC50-0A55-442D-A6D1-A8F2170CAB20}"/>
    <cellStyle name="Comma 2 2 5 2 3 2" xfId="4544" xr:uid="{7E3653BD-9C96-4B83-9AF6-420E9846FAAC}"/>
    <cellStyle name="Comma 2 2 5 2 4" xfId="3361" xr:uid="{68440A81-5075-4101-9E91-CBD6C0D7A1E1}"/>
    <cellStyle name="Comma 2 2 5 3" xfId="1202" xr:uid="{68E1FF9D-06AE-42B9-B519-9604B707085D}"/>
    <cellStyle name="Comma 2 2 5 3 2" xfId="2387" xr:uid="{F72F5144-B1BA-4423-9C01-08C9A930B689}"/>
    <cellStyle name="Comma 2 2 5 3 2 2" xfId="4753" xr:uid="{2E44F0EC-DE80-41B0-83A5-057BD05D6C8B}"/>
    <cellStyle name="Comma 2 2 5 3 3" xfId="3570" xr:uid="{CC82CD71-EAB3-4C67-AF1F-D1BD3DD95151}"/>
    <cellStyle name="Comma 2 2 5 4" xfId="1795" xr:uid="{A215E494-3006-4DFA-8E64-A68145516DA8}"/>
    <cellStyle name="Comma 2 2 5 4 2" xfId="4161" xr:uid="{4107A922-57D3-4141-AD9D-5801C71F2E35}"/>
    <cellStyle name="Comma 2 2 5 5" xfId="2978" xr:uid="{A7A43168-8282-4F63-9D06-A5BAF377B1D1}"/>
    <cellStyle name="Comma 2 2 6" xfId="97" xr:uid="{387B636F-D775-40B0-8C8A-77B29AF3FDE7}"/>
    <cellStyle name="Comma 2 2 6 2" xfId="932" xr:uid="{E9307BA4-0181-409F-B678-C20FB205A8B3}"/>
    <cellStyle name="Comma 2 2 6 2 2" xfId="1352" xr:uid="{D9598B2D-B806-4CE9-AB76-5B9AD74E3179}"/>
    <cellStyle name="Comma 2 2 6 2 2 2" xfId="2536" xr:uid="{EE7FBCEB-62BF-4E1E-B4C1-BE6B6313FAB2}"/>
    <cellStyle name="Comma 2 2 6 2 2 2 2" xfId="4902" xr:uid="{4EAB4962-8B54-4746-A98B-2B03A59CA043}"/>
    <cellStyle name="Comma 2 2 6 2 2 3" xfId="3719" xr:uid="{A1C3F063-0982-4D55-8B0E-0CF29DAEBC77}"/>
    <cellStyle name="Comma 2 2 6 2 3" xfId="2118" xr:uid="{43179B4F-276D-4D40-BA46-B86EE04A68C3}"/>
    <cellStyle name="Comma 2 2 6 2 3 2" xfId="4484" xr:uid="{150E2664-C90D-47B7-A0F7-E993F0B93553}"/>
    <cellStyle name="Comma 2 2 6 2 4" xfId="3301" xr:uid="{B94B6F32-120B-4B25-911A-24C0A307717A}"/>
    <cellStyle name="Comma 2 2 6 3" xfId="1142" xr:uid="{156039DF-65D5-436C-883B-1DDECB639BDB}"/>
    <cellStyle name="Comma 2 2 6 3 2" xfId="2327" xr:uid="{B82D6664-6C39-4318-83E5-DACD00FC0F03}"/>
    <cellStyle name="Comma 2 2 6 3 2 2" xfId="4693" xr:uid="{6E324687-AF14-453E-B182-78B3B5BB9FD2}"/>
    <cellStyle name="Comma 2 2 6 3 3" xfId="3510" xr:uid="{E0C60F91-A1E3-4236-8CA9-1F4FEB7D7802}"/>
    <cellStyle name="Comma 2 2 6 4" xfId="1735" xr:uid="{3DB0458E-FF32-4822-8F6F-0EDA431E6064}"/>
    <cellStyle name="Comma 2 2 6 4 2" xfId="4101" xr:uid="{6C0CE012-4BB1-4464-B50D-C4FB1D359C7C}"/>
    <cellStyle name="Comma 2 2 6 5" xfId="2918" xr:uid="{DE62CF5A-F8C9-45D1-9CFC-6DEB5CCBDA42}"/>
    <cellStyle name="Comma 2 2 7" xfId="68" xr:uid="{59B2D8C1-2C6F-416E-9708-FAA777B613B5}"/>
    <cellStyle name="Comma 2 2 7 2" xfId="924" xr:uid="{904CD406-105C-4EFF-B68E-40CC003D447A}"/>
    <cellStyle name="Comma 2 2 7 2 2" xfId="1344" xr:uid="{91819DA2-985F-42A3-BCB1-C5A8651B0625}"/>
    <cellStyle name="Comma 2 2 7 2 2 2" xfId="2528" xr:uid="{BCAC2085-7457-424F-8558-67FE350D444B}"/>
    <cellStyle name="Comma 2 2 7 2 2 2 2" xfId="4894" xr:uid="{3B7C18C8-7388-4D31-A53A-CDDC78C413EF}"/>
    <cellStyle name="Comma 2 2 7 2 2 3" xfId="3711" xr:uid="{22125D72-FDE5-4D69-A8A9-F41DCCD7C170}"/>
    <cellStyle name="Comma 2 2 7 2 3" xfId="2110" xr:uid="{F8EB0A85-8DA7-48A0-BC6A-439A06875839}"/>
    <cellStyle name="Comma 2 2 7 2 3 2" xfId="4476" xr:uid="{19E37DAB-63B8-4589-A4E4-2E22D4F1CDF8}"/>
    <cellStyle name="Comma 2 2 7 2 4" xfId="3293" xr:uid="{70659DEC-CF46-44FC-8D9C-F61148FE0875}"/>
    <cellStyle name="Comma 2 2 7 3" xfId="1134" xr:uid="{AF1E92A6-CB59-4C29-8E3A-788BAA46573B}"/>
    <cellStyle name="Comma 2 2 7 3 2" xfId="2319" xr:uid="{708D1AAF-8EA6-4ACD-A80D-6AF849899312}"/>
    <cellStyle name="Comma 2 2 7 3 2 2" xfId="4685" xr:uid="{1F8383AA-C5A1-40C5-AA5D-6A4F136AED8E}"/>
    <cellStyle name="Comma 2 2 7 3 3" xfId="3502" xr:uid="{3861D255-62B6-49CE-84DB-8F0A5F1518A0}"/>
    <cellStyle name="Comma 2 2 7 4" xfId="1727" xr:uid="{5D487FE2-0BAA-4D52-91F6-A230AA6C1F30}"/>
    <cellStyle name="Comma 2 2 7 4 2" xfId="4093" xr:uid="{1A981B49-BDCD-46D7-A4C8-F4D5C5C7B57B}"/>
    <cellStyle name="Comma 2 2 7 5" xfId="2910" xr:uid="{B47B51CC-64F3-4CE7-95C9-D50077807832}"/>
    <cellStyle name="Comma 2 2 8" xfId="226" xr:uid="{C23102A2-8E7B-4267-937B-105494B80959}"/>
    <cellStyle name="Comma 2 2 8 2" xfId="1028" xr:uid="{E70EAE9B-221B-4D1D-A39E-CBA8BA0B0D5F}"/>
    <cellStyle name="Comma 2 2 8 2 2" xfId="1448" xr:uid="{B715E945-794F-4DFD-992B-F935B003E0C7}"/>
    <cellStyle name="Comma 2 2 8 2 2 2" xfId="2632" xr:uid="{5ACFE154-B016-4B8E-84BF-FFE46380563A}"/>
    <cellStyle name="Comma 2 2 8 2 2 2 2" xfId="4998" xr:uid="{E6201264-8B04-4CB9-BD23-5560A7BA4A51}"/>
    <cellStyle name="Comma 2 2 8 2 2 3" xfId="3815" xr:uid="{A92C24CF-B425-4B6F-AC59-994009F35E37}"/>
    <cellStyle name="Comma 2 2 8 2 3" xfId="2214" xr:uid="{6FF825F4-F916-47EA-8C6F-EC7A35F6A385}"/>
    <cellStyle name="Comma 2 2 8 2 3 2" xfId="4580" xr:uid="{1E682CA1-DE01-47D8-9F42-E1459924873F}"/>
    <cellStyle name="Comma 2 2 8 2 4" xfId="3397" xr:uid="{D324B216-6B52-454E-B703-BC8B41AE1F0F}"/>
    <cellStyle name="Comma 2 2 8 3" xfId="1238" xr:uid="{2B5DD070-7042-4DFF-B02F-A335718CE94E}"/>
    <cellStyle name="Comma 2 2 8 3 2" xfId="2423" xr:uid="{6A4D3367-CD44-4D26-B4A7-E87D867CDD08}"/>
    <cellStyle name="Comma 2 2 8 3 2 2" xfId="4789" xr:uid="{751827C3-DA30-4545-A3FF-E0C8F8B0463D}"/>
    <cellStyle name="Comma 2 2 8 3 3" xfId="3606" xr:uid="{D3B8E89E-8EDE-49A8-BD12-06B26B0CB651}"/>
    <cellStyle name="Comma 2 2 8 4" xfId="1831" xr:uid="{278E3A0D-FF0D-44C2-8E98-5682BAEEBB49}"/>
    <cellStyle name="Comma 2 2 8 4 2" xfId="4197" xr:uid="{EE223676-01AB-40A9-8CC7-1D097DAAB781}"/>
    <cellStyle name="Comma 2 2 8 5" xfId="3014" xr:uid="{DD7CF252-0A3C-406B-846B-1A053673D409}"/>
    <cellStyle name="Comma 2 2 9" xfId="63" xr:uid="{47F97648-72C1-4BD6-8CEC-EFEA07FE4359}"/>
    <cellStyle name="Comma 2 2 9 2" xfId="920" xr:uid="{2BB312C8-114D-40E2-9FC7-5CA6D447379D}"/>
    <cellStyle name="Comma 2 2 9 2 2" xfId="1340" xr:uid="{37F8623A-A3E5-49AA-8B31-FB312C562AD6}"/>
    <cellStyle name="Comma 2 2 9 2 2 2" xfId="2524" xr:uid="{519E7333-43F7-468B-B206-DE77F2DC0121}"/>
    <cellStyle name="Comma 2 2 9 2 2 2 2" xfId="4890" xr:uid="{8113A069-30E5-4A63-89D2-7B9F2B2C5722}"/>
    <cellStyle name="Comma 2 2 9 2 2 3" xfId="3707" xr:uid="{385A3424-7130-429A-A8FE-9A0197659174}"/>
    <cellStyle name="Comma 2 2 9 2 3" xfId="2106" xr:uid="{AC6D14A8-2B74-4B61-95D2-E25A798B312C}"/>
    <cellStyle name="Comma 2 2 9 2 3 2" xfId="4472" xr:uid="{B00FB6CF-0EB5-495B-9EE1-5CF99B672D65}"/>
    <cellStyle name="Comma 2 2 9 2 4" xfId="3289" xr:uid="{FE3E083A-63B9-4992-A20A-5935D8A2E8F4}"/>
    <cellStyle name="Comma 2 2 9 3" xfId="1130" xr:uid="{ABFFBBAC-B60B-4254-949E-E65E7F0F3EF8}"/>
    <cellStyle name="Comma 2 2 9 3 2" xfId="2315" xr:uid="{2DA26078-2DED-45EC-8773-5D5B90B30DAA}"/>
    <cellStyle name="Comma 2 2 9 3 2 2" xfId="4681" xr:uid="{6ED573C6-1E09-4EEE-8D36-94A242639995}"/>
    <cellStyle name="Comma 2 2 9 3 3" xfId="3498" xr:uid="{37623A1D-8D8C-4DDB-8977-F686885B66E6}"/>
    <cellStyle name="Comma 2 2 9 4" xfId="1723" xr:uid="{361582C5-2B1E-4291-A8FE-9069F67E2D16}"/>
    <cellStyle name="Comma 2 2 9 4 2" xfId="4089" xr:uid="{D8FB8E77-8458-46CF-BC25-09733EA3CE50}"/>
    <cellStyle name="Comma 2 2 9 5" xfId="2906" xr:uid="{FA3358F5-5FCE-4207-8340-FEB9779041D2}"/>
    <cellStyle name="Comma 2 3" xfId="114" xr:uid="{61FAE388-EB06-48CD-BE91-A1D5AC20691D}"/>
    <cellStyle name="Comma 2 3 2" xfId="209" xr:uid="{20B1913D-9C55-4E8E-851D-759536F0C4D4}"/>
    <cellStyle name="Comma 2 3 2 2" xfId="1011" xr:uid="{0D54225A-C6A8-4B93-A2D7-FE39FECA896A}"/>
    <cellStyle name="Comma 2 3 2 2 2" xfId="1431" xr:uid="{2C62E504-6DF0-432C-B7B4-739226FC9F23}"/>
    <cellStyle name="Comma 2 3 2 2 2 2" xfId="2615" xr:uid="{0497B13E-10CD-4334-88D4-8EB1D8B3FE69}"/>
    <cellStyle name="Comma 2 3 2 2 2 2 2" xfId="4981" xr:uid="{77C4A889-B6A5-4CD2-8DFB-54F0D5977D07}"/>
    <cellStyle name="Comma 2 3 2 2 2 3" xfId="3798" xr:uid="{26605A05-E749-4E60-90CE-EC7FD90C2D58}"/>
    <cellStyle name="Comma 2 3 2 2 3" xfId="2197" xr:uid="{E6759A3B-5F1C-47DC-84D3-0AE5F8CCE1A9}"/>
    <cellStyle name="Comma 2 3 2 2 3 2" xfId="4563" xr:uid="{474F7EB4-B3CF-448C-A542-20A20E6DAB5D}"/>
    <cellStyle name="Comma 2 3 2 2 4" xfId="3380" xr:uid="{2AFAA93A-5524-4B96-80EF-FB03B90D7454}"/>
    <cellStyle name="Comma 2 3 2 3" xfId="1221" xr:uid="{D5BA2F7D-D171-4E09-94A8-640E6B635142}"/>
    <cellStyle name="Comma 2 3 2 3 2" xfId="2406" xr:uid="{BE61AFCE-CF5C-4C00-B0CE-C02D9E798910}"/>
    <cellStyle name="Comma 2 3 2 3 2 2" xfId="4772" xr:uid="{F742821D-0A27-4DF4-89A5-66388DB2EACA}"/>
    <cellStyle name="Comma 2 3 2 3 3" xfId="3589" xr:uid="{81606096-DAE7-43F9-B155-8C92F56D4FB7}"/>
    <cellStyle name="Comma 2 3 2 4" xfId="1814" xr:uid="{DE8D45E9-7F66-4F44-9A48-B018FC1C32BA}"/>
    <cellStyle name="Comma 2 3 2 4 2" xfId="4180" xr:uid="{45335582-A102-401D-95F5-0FAF524F49E8}"/>
    <cellStyle name="Comma 2 3 2 5" xfId="2997" xr:uid="{12D3D499-6A1C-433A-8067-EB92880A780D}"/>
    <cellStyle name="Comma 2 3 3" xfId="162" xr:uid="{21D2D203-C6C0-4938-A434-AF4F089AB335}"/>
    <cellStyle name="Comma 2 3 3 2" xfId="969" xr:uid="{47C98640-3B5F-467D-B3F2-83F0AACD106D}"/>
    <cellStyle name="Comma 2 3 3 2 2" xfId="1389" xr:uid="{91D72518-8EE8-4D2A-84A1-D045180F1232}"/>
    <cellStyle name="Comma 2 3 3 2 2 2" xfId="2573" xr:uid="{DB301750-60F7-4897-9560-8F9B78740E76}"/>
    <cellStyle name="Comma 2 3 3 2 2 2 2" xfId="4939" xr:uid="{22739DE8-C36F-41D6-B9C1-98D7E055139B}"/>
    <cellStyle name="Comma 2 3 3 2 2 3" xfId="3756" xr:uid="{1F55818B-EF11-4068-99CD-6C5100C6B2FE}"/>
    <cellStyle name="Comma 2 3 3 2 3" xfId="2155" xr:uid="{BD7BFCA6-390C-425D-A044-D8A485E4EF1D}"/>
    <cellStyle name="Comma 2 3 3 2 3 2" xfId="4521" xr:uid="{27811CEF-5100-4AD0-94B5-1F84B36408E5}"/>
    <cellStyle name="Comma 2 3 3 2 4" xfId="3338" xr:uid="{6D060EEA-817E-452E-B14D-AAE3BEC76D85}"/>
    <cellStyle name="Comma 2 3 3 3" xfId="1179" xr:uid="{4557F1EB-C596-44E0-8983-2F285E79A5D6}"/>
    <cellStyle name="Comma 2 3 3 3 2" xfId="2364" xr:uid="{362E1702-538F-4207-9D35-0F2B5503F05E}"/>
    <cellStyle name="Comma 2 3 3 3 2 2" xfId="4730" xr:uid="{86D3CAC2-F4EE-4476-98F9-1BE598B30DC9}"/>
    <cellStyle name="Comma 2 3 3 3 3" xfId="3547" xr:uid="{3D9DB920-12A0-4590-907F-FD33F0B5FBBB}"/>
    <cellStyle name="Comma 2 3 3 4" xfId="1772" xr:uid="{B5283AE2-6F75-4C4B-94BF-511282525201}"/>
    <cellStyle name="Comma 2 3 3 4 2" xfId="4138" xr:uid="{318864F1-DB4E-4CEB-888C-0B32632449FB}"/>
    <cellStyle name="Comma 2 3 3 5" xfId="2955" xr:uid="{3F476B1C-08CF-4A05-A61B-06BBD4150F0B}"/>
    <cellStyle name="Comma 2 3 4" xfId="942" xr:uid="{F6D2FD71-F2CB-4D3F-ABAD-E0935FFE3A95}"/>
    <cellStyle name="Comma 2 3 4 2" xfId="1362" xr:uid="{1736344D-C1A6-4A1F-B787-8A67A5E45930}"/>
    <cellStyle name="Comma 2 3 4 2 2" xfId="2546" xr:uid="{E484791D-E7D1-428E-831B-BEF3A3895122}"/>
    <cellStyle name="Comma 2 3 4 2 2 2" xfId="4912" xr:uid="{E7722BDE-2BA2-48A5-99E0-FC32FA3D8B5D}"/>
    <cellStyle name="Comma 2 3 4 2 3" xfId="3729" xr:uid="{AD622D42-7253-461D-BC3D-B2A0E727BF16}"/>
    <cellStyle name="Comma 2 3 4 3" xfId="2128" xr:uid="{5EC2DA64-610D-46C5-A8B8-EB03252147FE}"/>
    <cellStyle name="Comma 2 3 4 3 2" xfId="4494" xr:uid="{2360D320-F515-4021-A305-31FD2CE76E7F}"/>
    <cellStyle name="Comma 2 3 4 4" xfId="3311" xr:uid="{C4CF889A-99E4-43C5-A40A-2634AA663EE1}"/>
    <cellStyle name="Comma 2 3 5" xfId="1152" xr:uid="{3022395B-3449-45C0-9C78-FE05096F2FDE}"/>
    <cellStyle name="Comma 2 3 5 2" xfId="2337" xr:uid="{EBF60FAD-9353-401C-AB95-9E57D037C612}"/>
    <cellStyle name="Comma 2 3 5 2 2" xfId="4703" xr:uid="{092F758F-5E6B-4BCA-B7A5-E138E397DF7F}"/>
    <cellStyle name="Comma 2 3 5 3" xfId="3520" xr:uid="{AD28BDA8-66ED-40FC-BAC5-5129C4DD34D1}"/>
    <cellStyle name="Comma 2 3 6" xfId="1745" xr:uid="{9480638B-3AEA-4217-AD09-5288B08B2989}"/>
    <cellStyle name="Comma 2 3 6 2" xfId="4111" xr:uid="{BE7A85F8-CE5E-467C-A395-67EF0CF9E9FE}"/>
    <cellStyle name="Comma 2 3 7" xfId="2928" xr:uid="{C12A6026-5994-4DD4-8746-B74F55A5FCE3}"/>
    <cellStyle name="Comma 2 4" xfId="196" xr:uid="{04425C75-037F-46A6-A903-F3E7E8D67E98}"/>
    <cellStyle name="Comma 2 4 2" xfId="1001" xr:uid="{A7EC2D95-40D4-4C9C-AEDB-C0AEA8F04E15}"/>
    <cellStyle name="Comma 2 4 2 2" xfId="1421" xr:uid="{D7A8CA60-1D4D-4099-9399-2196B04644DA}"/>
    <cellStyle name="Comma 2 4 2 2 2" xfId="2605" xr:uid="{ECEEB19B-C403-43E5-95A4-7FEAC0348B00}"/>
    <cellStyle name="Comma 2 4 2 2 2 2" xfId="4971" xr:uid="{4FDE4F71-F6C3-474E-AA56-F27F437FB6F5}"/>
    <cellStyle name="Comma 2 4 2 2 3" xfId="3788" xr:uid="{F11CB9C4-42A9-4216-B297-242584F5C3D0}"/>
    <cellStyle name="Comma 2 4 2 3" xfId="2187" xr:uid="{DD4B9D4C-BC1D-4810-B5B2-2E7A2DAD99A7}"/>
    <cellStyle name="Comma 2 4 2 3 2" xfId="4553" xr:uid="{4E05C165-FD4A-4F06-B971-76A009D3C0BB}"/>
    <cellStyle name="Comma 2 4 2 4" xfId="3370" xr:uid="{264E79FC-EB46-44BC-8A7F-4D66CC9AB1ED}"/>
    <cellStyle name="Comma 2 4 3" xfId="1211" xr:uid="{6CD0DAA1-19DC-4C36-8399-209ED371A8BC}"/>
    <cellStyle name="Comma 2 4 3 2" xfId="2396" xr:uid="{530494E0-40F5-4EC2-B19F-B8D9FD994F47}"/>
    <cellStyle name="Comma 2 4 3 2 2" xfId="4762" xr:uid="{7EABB60A-05ED-486C-A58C-F352C0DC9F03}"/>
    <cellStyle name="Comma 2 4 3 3" xfId="3579" xr:uid="{6FEB1570-482D-4E78-AD2D-77F821ECFA00}"/>
    <cellStyle name="Comma 2 4 4" xfId="1804" xr:uid="{E8FF2D05-9EF7-4481-B337-07A3B037F3A8}"/>
    <cellStyle name="Comma 2 4 4 2" xfId="4170" xr:uid="{D0B9C9BB-338D-41C8-A88F-C31364BF94D0}"/>
    <cellStyle name="Comma 2 4 5" xfId="2987" xr:uid="{24230142-4AD3-4719-A671-EB39D5185450}"/>
    <cellStyle name="Comma 2 5" xfId="184" xr:uid="{66BD07A6-D025-408C-AF9B-147C067759A4}"/>
    <cellStyle name="Comma 2 5 2" xfId="990" xr:uid="{78E79EA3-752F-44F2-8659-26439A877CB9}"/>
    <cellStyle name="Comma 2 5 2 2" xfId="1410" xr:uid="{4783E3DF-800A-4A92-AB8A-A7B0CCA3591D}"/>
    <cellStyle name="Comma 2 5 2 2 2" xfId="2594" xr:uid="{95C1F55A-71EB-4A80-AC9C-ECBDC017AF27}"/>
    <cellStyle name="Comma 2 5 2 2 2 2" xfId="4960" xr:uid="{07D198A8-EBB1-45C9-9910-651D35C788A9}"/>
    <cellStyle name="Comma 2 5 2 2 3" xfId="3777" xr:uid="{2D489B75-5FA2-4E4A-835B-AAB250F76D21}"/>
    <cellStyle name="Comma 2 5 2 3" xfId="2176" xr:uid="{523F05C6-AAB2-4B8F-AE0B-28B897DE0796}"/>
    <cellStyle name="Comma 2 5 2 3 2" xfId="4542" xr:uid="{DB3C863E-22F4-4EC2-9C73-9C8201953858}"/>
    <cellStyle name="Comma 2 5 2 4" xfId="3359" xr:uid="{9391D361-BADD-4593-B205-64378C4869FE}"/>
    <cellStyle name="Comma 2 5 3" xfId="1200" xr:uid="{68CD6869-D24C-442B-9329-0713B720C5F4}"/>
    <cellStyle name="Comma 2 5 3 2" xfId="2385" xr:uid="{F064E51B-1D75-448C-A0AF-6F974AAA43FA}"/>
    <cellStyle name="Comma 2 5 3 2 2" xfId="4751" xr:uid="{1AA02C51-2E95-47BB-9AFB-D369C95FB534}"/>
    <cellStyle name="Comma 2 5 3 3" xfId="3568" xr:uid="{1CCF1F67-FC0A-4976-A75E-84FB42751646}"/>
    <cellStyle name="Comma 2 5 4" xfId="1793" xr:uid="{28ADBA33-7170-481E-9C7C-341898B09412}"/>
    <cellStyle name="Comma 2 5 4 2" xfId="4159" xr:uid="{1BFB31E8-EA33-468C-A14C-E4FF2B57D98E}"/>
    <cellStyle name="Comma 2 5 5" xfId="2976" xr:uid="{7023BF66-848F-473A-B757-DA1DEA213EF5}"/>
    <cellStyle name="Comma 2 6" xfId="152" xr:uid="{62FFA87D-C150-4FD6-8F4F-E9C0E3141A3D}"/>
    <cellStyle name="Comma 2 6 2" xfId="959" xr:uid="{8F8519B2-01C4-413E-8068-23FF96A1B397}"/>
    <cellStyle name="Comma 2 6 2 2" xfId="1379" xr:uid="{C11D25B1-91CD-4E7E-B1F9-8D592147DD71}"/>
    <cellStyle name="Comma 2 6 2 2 2" xfId="2563" xr:uid="{C51A5C98-672B-43FA-B180-BF877254C926}"/>
    <cellStyle name="Comma 2 6 2 2 2 2" xfId="4929" xr:uid="{541C501C-7EF4-4D17-81F4-7D450A03D6ED}"/>
    <cellStyle name="Comma 2 6 2 2 3" xfId="3746" xr:uid="{E5C380E3-6540-437E-AA9A-B6A272D3C7B1}"/>
    <cellStyle name="Comma 2 6 2 3" xfId="2145" xr:uid="{95777644-968E-492C-8632-1BAF48D84DFE}"/>
    <cellStyle name="Comma 2 6 2 3 2" xfId="4511" xr:uid="{63B06F96-65DF-4860-A3FB-0E2D363F06CA}"/>
    <cellStyle name="Comma 2 6 2 4" xfId="3328" xr:uid="{81FC1FF7-8D33-4D05-9ADD-7F08B6D0BAC8}"/>
    <cellStyle name="Comma 2 6 3" xfId="1169" xr:uid="{A444B450-2E72-4360-BBAD-E4730ACC8D2B}"/>
    <cellStyle name="Comma 2 6 3 2" xfId="2354" xr:uid="{20275112-2498-4696-B5A1-568E92AFACF7}"/>
    <cellStyle name="Comma 2 6 3 2 2" xfId="4720" xr:uid="{D6CD739E-620B-45A6-B920-A79B263F7E83}"/>
    <cellStyle name="Comma 2 6 3 3" xfId="3537" xr:uid="{C31114A3-4319-4768-99F6-D09011F2C814}"/>
    <cellStyle name="Comma 2 6 4" xfId="1762" xr:uid="{44C1A031-DCC6-457D-8A71-64653598C1AE}"/>
    <cellStyle name="Comma 2 6 4 2" xfId="4128" xr:uid="{59583FD0-2A98-4D1C-82E1-4C61B537EF3C}"/>
    <cellStyle name="Comma 2 6 5" xfId="2945" xr:uid="{C43ABE57-3533-41D4-8D09-0DCA4ED5DBA0}"/>
    <cellStyle name="Comma 2 7" xfId="84" xr:uid="{68FF14FA-32C0-4412-9A01-418C79F05F1B}"/>
    <cellStyle name="Comma 2 7 2" xfId="930" xr:uid="{06ED0986-C0FE-4C43-B6AC-3BBC467D21AB}"/>
    <cellStyle name="Comma 2 7 2 2" xfId="1350" xr:uid="{887EE388-0B56-4F62-8926-8DD9BD680CA1}"/>
    <cellStyle name="Comma 2 7 2 2 2" xfId="2534" xr:uid="{98CAC28B-1D45-46C1-8085-D08DD5AEAFB0}"/>
    <cellStyle name="Comma 2 7 2 2 2 2" xfId="4900" xr:uid="{A816D770-B168-442D-AAB4-1EA48EF52602}"/>
    <cellStyle name="Comma 2 7 2 2 3" xfId="3717" xr:uid="{34DC6141-D9F7-43F2-9DCD-9F0B551B646E}"/>
    <cellStyle name="Comma 2 7 2 3" xfId="2116" xr:uid="{FC9C179F-76BD-4234-829A-8F9A9815880F}"/>
    <cellStyle name="Comma 2 7 2 3 2" xfId="4482" xr:uid="{7ADADE2E-BADE-439F-8E09-C98FA1680DAA}"/>
    <cellStyle name="Comma 2 7 2 4" xfId="3299" xr:uid="{5DA89F80-81E5-4B6E-AD40-F5CCE6D0EAEE}"/>
    <cellStyle name="Comma 2 7 3" xfId="1140" xr:uid="{7446AED0-58FF-47E2-B6A1-6F96581A8674}"/>
    <cellStyle name="Comma 2 7 3 2" xfId="2325" xr:uid="{1231EF48-2E73-497E-9602-13CCFE6AA547}"/>
    <cellStyle name="Comma 2 7 3 2 2" xfId="4691" xr:uid="{73705203-1B28-4385-B962-492B040BAA7C}"/>
    <cellStyle name="Comma 2 7 3 3" xfId="3508" xr:uid="{34AC33B2-515E-4443-8CAC-86E3D1DF1491}"/>
    <cellStyle name="Comma 2 7 4" xfId="1733" xr:uid="{CF1C3A88-E6A4-4287-A132-FAD7471F5374}"/>
    <cellStyle name="Comma 2 7 4 2" xfId="4099" xr:uid="{AFBA94E8-FF81-4499-A1BA-F3178E3724F3}"/>
    <cellStyle name="Comma 2 7 5" xfId="2916" xr:uid="{5DA3CBE8-5885-4F65-A605-279AF35EFA72}"/>
    <cellStyle name="Comma 3" xfId="93" xr:uid="{778820F1-54C2-4A56-B700-3E784666F2F5}"/>
    <cellStyle name="Comma 3 2" xfId="133" xr:uid="{21F85D56-9C1D-49BC-A794-0FFA26E200D2}"/>
    <cellStyle name="Comma 4" xfId="94" xr:uid="{456E5C12-1C7E-49C5-BA0B-C8BA0B306B5B}"/>
    <cellStyle name="Comma 4 2" xfId="134" xr:uid="{8091119E-E6E0-460D-86D0-921429EA025F}"/>
    <cellStyle name="Comma 5" xfId="82" xr:uid="{525BCA87-03EA-4069-B71B-B05119DCD756}"/>
    <cellStyle name="Comma 5 2" xfId="131" xr:uid="{91927FFF-8701-4967-9C92-82E6B9C953C9}"/>
    <cellStyle name="Comma 6" xfId="90" xr:uid="{25B8D004-B9B9-4F15-9650-4122E9A12C8F}"/>
    <cellStyle name="Comma 6 2" xfId="132" xr:uid="{131843BB-189B-4591-80DF-7D1D0D6EB43B}"/>
    <cellStyle name="Comma 7" xfId="95" xr:uid="{E94D02A0-4BE5-4727-BB4F-0E93C8B0C811}"/>
    <cellStyle name="Comma 7 2" xfId="135" xr:uid="{91A33982-9653-42B8-8E85-2BCCAC3F7F74}"/>
    <cellStyle name="Comma 8" xfId="96" xr:uid="{D19FE2D4-67F6-4205-90FF-5F4E94AAC68A}"/>
    <cellStyle name="Comma 8 2" xfId="136" xr:uid="{FA8F2F36-92E1-4F2C-A44E-8757629F404D}"/>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Excel Built-in Normal 2" xfId="5291" xr:uid="{7E509039-312E-4DF0-AAFE-55AC2DEF2438}"/>
    <cellStyle name="Hipervínculo" xfId="58" builtinId="8"/>
    <cellStyle name="Hipervínculo 2" xfId="249" xr:uid="{B4D43234-A736-4986-8E94-8FF62AAA6A5F}"/>
    <cellStyle name="Hipervínculo 2 2" xfId="5289" xr:uid="{D3F31AF7-1F04-45E3-83A8-7829D725E6B5}"/>
    <cellStyle name="Hipervínculo 3" xfId="465" xr:uid="{7EF390A5-9C0A-4D12-AAD3-A818BC71E5C8}"/>
    <cellStyle name="Incorrecto" xfId="7" builtinId="27" customBuiltin="1"/>
    <cellStyle name="Intermitente" xfId="736" xr:uid="{D0D21CB4-E62C-4E9D-B857-353E7D2FED17}"/>
    <cellStyle name="Millares" xfId="1" builtinId="3"/>
    <cellStyle name="Millares [0]" xfId="51" builtinId="6"/>
    <cellStyle name="Millares [0] 10" xfId="98" xr:uid="{7027B8B8-83EF-420C-9FA9-78EF53089FD0}"/>
    <cellStyle name="Millares [0] 10 10" xfId="2919" xr:uid="{14F3576C-3E88-4515-B8FF-FA8535ABDF17}"/>
    <cellStyle name="Millares [0] 10 11" xfId="5364" xr:uid="{C55DAA5F-7C08-4242-A576-B317CB7666E0}"/>
    <cellStyle name="Millares [0] 10 2" xfId="601" xr:uid="{E64A32A3-0176-4929-A0FE-A465E93FAD3D}"/>
    <cellStyle name="Millares [0] 10 2 2" xfId="819" xr:uid="{92B44EE8-AE4F-4C95-BFBC-54914ADB07EF}"/>
    <cellStyle name="Millares [0] 10 2 2 2" xfId="1623" xr:uid="{A7DF8665-8BB2-4899-BEDB-371927C29047}"/>
    <cellStyle name="Millares [0] 10 2 2 2 2" xfId="2806" xr:uid="{4F51C037-8A8D-4451-AC8A-5A4925B69415}"/>
    <cellStyle name="Millares [0] 10 2 2 2 2 2" xfId="5172" xr:uid="{2D4B860D-73DB-43EB-ABF8-09E898345EF5}"/>
    <cellStyle name="Millares [0] 10 2 2 2 3" xfId="3989" xr:uid="{29AF6F38-7588-4E75-A9F9-B4254A6AE594}"/>
    <cellStyle name="Millares [0] 10 2 2 3" xfId="2005" xr:uid="{99645A1A-2512-41FA-BAD0-41FEA468804E}"/>
    <cellStyle name="Millares [0] 10 2 2 3 2" xfId="4371" xr:uid="{793F5B7C-21EB-40B6-9F14-A82FC23819FD}"/>
    <cellStyle name="Millares [0] 10 2 2 4" xfId="3188" xr:uid="{364C54D2-25DA-4397-AB25-C3DAE3F25B33}"/>
    <cellStyle name="Millares [0] 10 2 3" xfId="1088" xr:uid="{3B34BA3A-90E7-4E64-9BBB-1927EB4CA37B}"/>
    <cellStyle name="Millares [0] 10 2 3 2" xfId="1508" xr:uid="{F6BC80B2-9001-485F-8F28-D54D623C7847}"/>
    <cellStyle name="Millares [0] 10 2 3 2 2" xfId="2691" xr:uid="{D4D456DF-EAB0-44B5-A294-22EA4AA58B14}"/>
    <cellStyle name="Millares [0] 10 2 3 2 2 2" xfId="5057" xr:uid="{97CAB599-AC07-4BA7-9BA2-199871AAA804}"/>
    <cellStyle name="Millares [0] 10 2 3 2 3" xfId="3874" xr:uid="{4468D1A8-D2EB-4F72-AEA8-27E977C63280}"/>
    <cellStyle name="Millares [0] 10 2 3 3" xfId="2273" xr:uid="{522F1843-57A2-4DD6-B7EC-E91C8DA8AB84}"/>
    <cellStyle name="Millares [0] 10 2 3 3 2" xfId="4639" xr:uid="{8BF0D37C-E191-4420-A874-4750356F8ECA}"/>
    <cellStyle name="Millares [0] 10 2 3 4" xfId="3456" xr:uid="{8C492308-CFC6-40A2-940A-2B6378224612}"/>
    <cellStyle name="Millares [0] 10 2 4" xfId="1298" xr:uid="{1B5EE1C2-A2D9-47FC-BF4E-5D87D1581E3E}"/>
    <cellStyle name="Millares [0] 10 2 4 2" xfId="2482" xr:uid="{43F8A388-83E2-4815-8B66-54044F8FDC2B}"/>
    <cellStyle name="Millares [0] 10 2 4 2 2" xfId="4848" xr:uid="{258FD3A9-2710-4C18-8940-AACDE986DB1E}"/>
    <cellStyle name="Millares [0] 10 2 4 3" xfId="3665" xr:uid="{9AD4457F-8597-45BE-9339-1D72C2A3A73C}"/>
    <cellStyle name="Millares [0] 10 2 5" xfId="1890" xr:uid="{81D6F361-8C69-471D-8250-C2BCC0844C8D}"/>
    <cellStyle name="Millares [0] 10 2 5 2" xfId="4256" xr:uid="{2D07E0A9-E403-4769-8367-9CA3C4EDBE31}"/>
    <cellStyle name="Millares [0] 10 2 6" xfId="3073" xr:uid="{64E16E8A-9708-4FD4-ABC6-DED0823A120E}"/>
    <cellStyle name="Millares [0] 10 3" xfId="355" xr:uid="{DE50EF16-5586-4B49-BFD3-D5B5444AFC70}"/>
    <cellStyle name="Millares [0] 10 3 2" xfId="847" xr:uid="{7C690D8C-374B-4A56-9C43-781CB5F1C871}"/>
    <cellStyle name="Millares [0] 10 3 2 2" xfId="1651" xr:uid="{3BAA2534-829C-4E8D-B336-CB2670DF2366}"/>
    <cellStyle name="Millares [0] 10 3 2 2 2" xfId="2834" xr:uid="{D63B4AE7-7EF9-4875-B3C8-94A0C3261E5B}"/>
    <cellStyle name="Millares [0] 10 3 2 2 2 2" xfId="5200" xr:uid="{C9024642-7093-41C3-9894-B425C47EBC3C}"/>
    <cellStyle name="Millares [0] 10 3 2 2 3" xfId="4017" xr:uid="{AEB64CDD-ADCE-4924-8C55-AEE5A227C7AC}"/>
    <cellStyle name="Millares [0] 10 3 2 3" xfId="2033" xr:uid="{242AC1CC-0E47-44B3-99FF-EA261617AFB5}"/>
    <cellStyle name="Millares [0] 10 3 2 3 2" xfId="4399" xr:uid="{120C885F-BCA5-45D7-A0B5-884B047D2760}"/>
    <cellStyle name="Millares [0] 10 3 2 4" xfId="3216" xr:uid="{D1ED111A-5E30-4F8B-AB3B-A54BB4590620}"/>
    <cellStyle name="Millares [0] 10 3 3" xfId="1053" xr:uid="{DD1F4248-4760-4133-9E74-49AEAE268702}"/>
    <cellStyle name="Millares [0] 10 3 3 2" xfId="1473" xr:uid="{85470DB8-C8C7-4C70-B399-2B144C758BF9}"/>
    <cellStyle name="Millares [0] 10 3 3 2 2" xfId="2656" xr:uid="{92CCDD4D-EC27-45C6-9CC0-0630F3A5F7F2}"/>
    <cellStyle name="Millares [0] 10 3 3 2 2 2" xfId="5022" xr:uid="{189E7861-C2C8-4D58-80D6-E37C0D3A8B66}"/>
    <cellStyle name="Millares [0] 10 3 3 2 3" xfId="3839" xr:uid="{971F26D0-8EE6-46B9-A388-CB4A49FB0B4C}"/>
    <cellStyle name="Millares [0] 10 3 3 3" xfId="2238" xr:uid="{6A712704-AACE-4A2C-8F48-B194064B5523}"/>
    <cellStyle name="Millares [0] 10 3 3 3 2" xfId="4604" xr:uid="{B96D4A74-6E3E-4456-BDFB-6FAC78356338}"/>
    <cellStyle name="Millares [0] 10 3 3 4" xfId="3421" xr:uid="{7EDBAC4E-D543-4D31-8094-EC950E0AE170}"/>
    <cellStyle name="Millares [0] 10 3 4" xfId="1263" xr:uid="{5002BFF4-1E43-46D8-B08C-1F383D9F8313}"/>
    <cellStyle name="Millares [0] 10 3 4 2" xfId="2447" xr:uid="{87824429-A5CC-4B28-8F3B-3D3D310DB6E3}"/>
    <cellStyle name="Millares [0] 10 3 4 2 2" xfId="4813" xr:uid="{9FA3262C-D35F-44FF-87E2-DBE594D28A60}"/>
    <cellStyle name="Millares [0] 10 3 4 3" xfId="3630" xr:uid="{8DD5CB93-223F-452C-AC52-7B3C9807D2BC}"/>
    <cellStyle name="Millares [0] 10 3 5" xfId="1855" xr:uid="{D76E9FD5-FD8E-4CB7-90D0-FAB58040C8A3}"/>
    <cellStyle name="Millares [0] 10 3 5 2" xfId="4221" xr:uid="{2B00AA20-442D-4838-92E7-BFD40EA32373}"/>
    <cellStyle name="Millares [0] 10 3 6" xfId="3038" xr:uid="{AC1E9289-5AA0-43EE-BCB6-1F5ABA10E506}"/>
    <cellStyle name="Millares [0] 10 4" xfId="759" xr:uid="{E6C24EA8-C75C-4DEC-A6AC-813D817338A4}"/>
    <cellStyle name="Millares [0] 10 4 2" xfId="875" xr:uid="{6D7221DF-FDDD-4813-BBD5-0CB79BB2F73D}"/>
    <cellStyle name="Millares [0] 10 4 2 2" xfId="1679" xr:uid="{0943D2E5-4692-486A-A59D-1CCCFD1993D4}"/>
    <cellStyle name="Millares [0] 10 4 2 2 2" xfId="2862" xr:uid="{9C7841AA-CE47-4B89-96A6-0218A0756048}"/>
    <cellStyle name="Millares [0] 10 4 2 2 2 2" xfId="5228" xr:uid="{F0598A73-F4CA-4513-A13A-82D4D9AF22DD}"/>
    <cellStyle name="Millares [0] 10 4 2 2 3" xfId="4045" xr:uid="{D9E3D6B4-9909-49DD-B8E5-1F2AF6FB8AC1}"/>
    <cellStyle name="Millares [0] 10 4 2 3" xfId="2061" xr:uid="{1847D867-0FE4-4D1D-ABC9-845858D31463}"/>
    <cellStyle name="Millares [0] 10 4 2 3 2" xfId="4427" xr:uid="{F16C9FA4-EE6A-40EC-9C62-D94FD17C0526}"/>
    <cellStyle name="Millares [0] 10 4 2 4" xfId="3244" xr:uid="{33CE0218-35FD-4473-99B0-B620D6885A61}"/>
    <cellStyle name="Millares [0] 10 4 3" xfId="1563" xr:uid="{BF835C62-DA53-479E-B8E0-5262851EDFE1}"/>
    <cellStyle name="Millares [0] 10 4 3 2" xfId="2746" xr:uid="{F917C7AD-832E-4F0B-BCEE-80603AEF09E2}"/>
    <cellStyle name="Millares [0] 10 4 3 2 2" xfId="5112" xr:uid="{5877E8C8-0AC2-4E01-AD28-7EC78C9AE7B3}"/>
    <cellStyle name="Millares [0] 10 4 3 3" xfId="3929" xr:uid="{EB947792-FB9D-4496-BA94-0E28CFF2CABA}"/>
    <cellStyle name="Millares [0] 10 4 4" xfId="1945" xr:uid="{9A0E0BD0-3157-457F-82C6-51AEC2E5DFA5}"/>
    <cellStyle name="Millares [0] 10 4 4 2" xfId="4311" xr:uid="{DE80CF8F-3672-4812-BF54-D6B20935F30C}"/>
    <cellStyle name="Millares [0] 10 4 5" xfId="3128" xr:uid="{EAFE6392-4216-4AA6-BEFF-56326675F728}"/>
    <cellStyle name="Millares [0] 10 5" xfId="903" xr:uid="{B4107C85-D2F1-45B4-A56A-3619FE764DB5}"/>
    <cellStyle name="Millares [0] 10 5 2" xfId="1707" xr:uid="{3EE4FF8A-F6F3-489E-B914-0C7507974C51}"/>
    <cellStyle name="Millares [0] 10 5 2 2" xfId="2890" xr:uid="{222E9E42-2934-4282-B5C3-85B1F00B41FB}"/>
    <cellStyle name="Millares [0] 10 5 2 2 2" xfId="5256" xr:uid="{F5DB30EC-9228-4BDE-B06F-A3FC07F1D9E0}"/>
    <cellStyle name="Millares [0] 10 5 2 3" xfId="4073" xr:uid="{A8ECABA1-B199-479F-97EE-E4A5B550448A}"/>
    <cellStyle name="Millares [0] 10 5 3" xfId="2089" xr:uid="{212C70B2-188D-46A1-9714-6B113FBBCD45}"/>
    <cellStyle name="Millares [0] 10 5 3 2" xfId="4455" xr:uid="{01679D4E-3C8B-4593-BDB1-822C0478847D}"/>
    <cellStyle name="Millares [0] 10 5 4" xfId="3272" xr:uid="{A5E1F638-32E6-4D83-B993-6556099873E4}"/>
    <cellStyle name="Millares [0] 10 6" xfId="791" xr:uid="{E93D22C7-874F-4EC4-93AA-FAF00704848F}"/>
    <cellStyle name="Millares [0] 10 6 2" xfId="1595" xr:uid="{85129007-34BD-4548-A81F-95764F2D6850}"/>
    <cellStyle name="Millares [0] 10 6 2 2" xfId="2778" xr:uid="{E7B78A41-FDF2-453A-A4AA-665B3BF09C54}"/>
    <cellStyle name="Millares [0] 10 6 2 2 2" xfId="5144" xr:uid="{67C96103-3C3D-4B83-B96B-1E695FF46580}"/>
    <cellStyle name="Millares [0] 10 6 2 3" xfId="3961" xr:uid="{E2327486-ADDF-443C-B69C-5E88847696E5}"/>
    <cellStyle name="Millares [0] 10 6 3" xfId="1977" xr:uid="{E2867334-ACED-4319-8E50-2B5698D6FFBD}"/>
    <cellStyle name="Millares [0] 10 6 3 2" xfId="4343" xr:uid="{A6CE2327-FD63-4A71-8752-AD9EE6DAAF80}"/>
    <cellStyle name="Millares [0] 10 6 4" xfId="3160" xr:uid="{FCA11D6E-004C-4FDF-805D-AF1D0B1C3ADC}"/>
    <cellStyle name="Millares [0] 10 7" xfId="933" xr:uid="{27BFE6F3-39EB-4266-A202-8B417356BEE1}"/>
    <cellStyle name="Millares [0] 10 7 2" xfId="1353" xr:uid="{43489AFA-1047-4E45-AD20-AB091DBD991C}"/>
    <cellStyle name="Millares [0] 10 7 2 2" xfId="2537" xr:uid="{083F0AC9-79E6-4304-8253-49A5584DBBAE}"/>
    <cellStyle name="Millares [0] 10 7 2 2 2" xfId="4903" xr:uid="{6BF37749-B7F5-4EA5-8B77-62DE7F3A9A11}"/>
    <cellStyle name="Millares [0] 10 7 2 3" xfId="3720" xr:uid="{9B5AE57C-01DB-42B4-82D2-AF85CB36A6FA}"/>
    <cellStyle name="Millares [0] 10 7 3" xfId="2119" xr:uid="{3FF36850-2423-4A4E-B2C5-F5B14B6E0908}"/>
    <cellStyle name="Millares [0] 10 7 3 2" xfId="4485" xr:uid="{BC96D322-8B93-4C1D-B612-8EA6FDD4C2B2}"/>
    <cellStyle name="Millares [0] 10 7 4" xfId="3302" xr:uid="{75568AA6-3FAD-4A01-BCA5-F7BB490F49CA}"/>
    <cellStyle name="Millares [0] 10 8" xfId="1143" xr:uid="{22AACD40-5C6B-422F-BC6C-7D7C51B56A97}"/>
    <cellStyle name="Millares [0] 10 8 2" xfId="2328" xr:uid="{9AF21C84-D7E6-4A3A-AACD-3C5DA281142F}"/>
    <cellStyle name="Millares [0] 10 8 2 2" xfId="4694" xr:uid="{DB959975-7168-413B-9E6A-BE43DF8B1789}"/>
    <cellStyle name="Millares [0] 10 8 3" xfId="3511" xr:uid="{B6C592EE-3925-4EBC-A96B-6B2BE587EC20}"/>
    <cellStyle name="Millares [0] 10 9" xfId="1736" xr:uid="{7429AF70-3376-492D-8518-75EBB3C75A75}"/>
    <cellStyle name="Millares [0] 10 9 2" xfId="4102" xr:uid="{5360967C-3BCA-4FFA-8385-7617317E5704}"/>
    <cellStyle name="Millares [0] 11" xfId="70" xr:uid="{918926A1-D1AD-4499-A95D-5E9633C87512}"/>
    <cellStyle name="Millares [0] 11 10" xfId="2912" xr:uid="{26F1BC8D-7CE6-472F-961A-3D85BE4BCB2B}"/>
    <cellStyle name="Millares [0] 11 11" xfId="5389" xr:uid="{96F2097B-CD16-486A-87C4-EA55831E816A}"/>
    <cellStyle name="Millares [0] 11 2" xfId="626" xr:uid="{949E536D-2404-4C5F-9D32-CC64492F8AF5}"/>
    <cellStyle name="Millares [0] 11 2 2" xfId="821" xr:uid="{E31540B6-C07B-4892-9A81-E566F1B08E83}"/>
    <cellStyle name="Millares [0] 11 2 2 2" xfId="1625" xr:uid="{6B6DBA2B-D20E-433B-93EB-FFADE8E22F48}"/>
    <cellStyle name="Millares [0] 11 2 2 2 2" xfId="2808" xr:uid="{CD898161-9A4A-40AD-B180-64A840B58735}"/>
    <cellStyle name="Millares [0] 11 2 2 2 2 2" xfId="5174" xr:uid="{908000E7-FEE2-4C6E-B9CF-B0D5CC723B4B}"/>
    <cellStyle name="Millares [0] 11 2 2 2 3" xfId="3991" xr:uid="{2D48B336-EAA5-4A23-895A-5DD7D9F35291}"/>
    <cellStyle name="Millares [0] 11 2 2 3" xfId="2007" xr:uid="{DF6C1A34-D5FE-4016-B451-8AFDE4E1D4CE}"/>
    <cellStyle name="Millares [0] 11 2 2 3 2" xfId="4373" xr:uid="{0B6D4B60-0618-4453-ABB1-D70E64FF15C5}"/>
    <cellStyle name="Millares [0] 11 2 2 4" xfId="3190" xr:uid="{64769943-0A19-4770-A3CD-C244E6CD7D66}"/>
    <cellStyle name="Millares [0] 11 2 3" xfId="1091" xr:uid="{BDA52AEC-3882-4516-BA6D-90BA91557B4B}"/>
    <cellStyle name="Millares [0] 11 2 3 2" xfId="1511" xr:uid="{814D9F4F-26AE-4984-B43D-8F4B7A4300F0}"/>
    <cellStyle name="Millares [0] 11 2 3 2 2" xfId="2694" xr:uid="{4654DE9E-231A-4A61-A3CC-A0AD6340C8C4}"/>
    <cellStyle name="Millares [0] 11 2 3 2 2 2" xfId="5060" xr:uid="{38BEE2F7-84FD-41BE-B473-7E2C54BE84A4}"/>
    <cellStyle name="Millares [0] 11 2 3 2 3" xfId="3877" xr:uid="{5AFBBBEA-A0D1-417F-8345-CBFF94DF48CF}"/>
    <cellStyle name="Millares [0] 11 2 3 3" xfId="2276" xr:uid="{9446A117-6CA3-4D96-A0C8-A090B22A3672}"/>
    <cellStyle name="Millares [0] 11 2 3 3 2" xfId="4642" xr:uid="{DF1D53E2-8642-4D3B-8A3B-681CD967CAD9}"/>
    <cellStyle name="Millares [0] 11 2 3 4" xfId="3459" xr:uid="{3DC622E9-BD9F-4EA4-9B07-6686E186CE16}"/>
    <cellStyle name="Millares [0] 11 2 4" xfId="1301" xr:uid="{DAC62614-200B-40FF-BAAB-6FD1747F7CBA}"/>
    <cellStyle name="Millares [0] 11 2 4 2" xfId="2485" xr:uid="{4D34D503-F7DA-45C1-BF85-0477F3745EFE}"/>
    <cellStyle name="Millares [0] 11 2 4 2 2" xfId="4851" xr:uid="{2568DC13-6439-455A-93B4-4C604E1A0D1C}"/>
    <cellStyle name="Millares [0] 11 2 4 3" xfId="3668" xr:uid="{1B576765-7907-45A3-B208-06145D049008}"/>
    <cellStyle name="Millares [0] 11 2 5" xfId="1893" xr:uid="{20050ADD-BB10-467A-8F3A-ECE928926ECF}"/>
    <cellStyle name="Millares [0] 11 2 5 2" xfId="4259" xr:uid="{56CE8038-CDAB-4A77-AB3B-A0650A20B2CC}"/>
    <cellStyle name="Millares [0] 11 2 6" xfId="3076" xr:uid="{72A40A9F-4A31-4797-8145-40C13CEC955D}"/>
    <cellStyle name="Millares [0] 11 3" xfId="379" xr:uid="{A976A1BA-CF11-4B59-9B4E-48022725DC2D}"/>
    <cellStyle name="Millares [0] 11 3 2" xfId="849" xr:uid="{5AB4A4AB-AC9C-4553-B265-DCAAD2AF59A2}"/>
    <cellStyle name="Millares [0] 11 3 2 2" xfId="1653" xr:uid="{A05B6A51-4D59-45E3-BEE1-448016A0DFE1}"/>
    <cellStyle name="Millares [0] 11 3 2 2 2" xfId="2836" xr:uid="{C8AC7737-BC4A-4191-9352-A1D303E7B92C}"/>
    <cellStyle name="Millares [0] 11 3 2 2 2 2" xfId="5202" xr:uid="{4A3D4480-3BF8-4B66-ABAB-96B8B3422B28}"/>
    <cellStyle name="Millares [0] 11 3 2 2 3" xfId="4019" xr:uid="{8BA16BF2-A3D0-4495-84F5-DD7C9DCF90E2}"/>
    <cellStyle name="Millares [0] 11 3 2 3" xfId="2035" xr:uid="{666C9AE3-D88C-46A2-979E-8F3A25DCD4C7}"/>
    <cellStyle name="Millares [0] 11 3 2 3 2" xfId="4401" xr:uid="{45EFEA36-5ECA-4D25-986E-259435AE3E55}"/>
    <cellStyle name="Millares [0] 11 3 2 4" xfId="3218" xr:uid="{B804EF71-14F7-421D-A81D-FC2F2A0CFF5A}"/>
    <cellStyle name="Millares [0] 11 3 3" xfId="1056" xr:uid="{FF91A015-C5F9-4C7E-9BA9-DE92D4CB58A4}"/>
    <cellStyle name="Millares [0] 11 3 3 2" xfId="1476" xr:uid="{A5B588F1-A13C-4143-81D6-B095946CA105}"/>
    <cellStyle name="Millares [0] 11 3 3 2 2" xfId="2659" xr:uid="{7203E448-3D9E-489A-901A-8D2523FC9EEE}"/>
    <cellStyle name="Millares [0] 11 3 3 2 2 2" xfId="5025" xr:uid="{43416B9A-A68D-43D8-B303-F6F71FE63CE2}"/>
    <cellStyle name="Millares [0] 11 3 3 2 3" xfId="3842" xr:uid="{20269B42-86DB-43D1-94F9-3C18E7073044}"/>
    <cellStyle name="Millares [0] 11 3 3 3" xfId="2241" xr:uid="{09747E48-5D57-4436-814F-2D0276EC149F}"/>
    <cellStyle name="Millares [0] 11 3 3 3 2" xfId="4607" xr:uid="{C85C571E-E327-4C68-BF9A-95DDC8B7332B}"/>
    <cellStyle name="Millares [0] 11 3 3 4" xfId="3424" xr:uid="{71432C8E-1128-41D9-963F-5517DB5F4B36}"/>
    <cellStyle name="Millares [0] 11 3 4" xfId="1266" xr:uid="{AA5E6FE2-3F16-46F9-9386-83A44103A874}"/>
    <cellStyle name="Millares [0] 11 3 4 2" xfId="2450" xr:uid="{18E117AE-022C-4C3E-B2D7-06E69AE8ECC9}"/>
    <cellStyle name="Millares [0] 11 3 4 2 2" xfId="4816" xr:uid="{7E3355A8-37B5-4FE7-8212-D990FCC70589}"/>
    <cellStyle name="Millares [0] 11 3 4 3" xfId="3633" xr:uid="{5B5952D3-0B81-4C0B-940E-8A116F239EC0}"/>
    <cellStyle name="Millares [0] 11 3 5" xfId="1858" xr:uid="{76605F60-7A2A-41A1-821B-8976BE86E99E}"/>
    <cellStyle name="Millares [0] 11 3 5 2" xfId="4224" xr:uid="{0B9A636A-DBB2-46B4-A0A9-FAF88F14D59D}"/>
    <cellStyle name="Millares [0] 11 3 6" xfId="3041" xr:uid="{2C665923-30B9-4BFD-946E-13B3E429F721}"/>
    <cellStyle name="Millares [0] 11 4" xfId="762" xr:uid="{ED0FDE98-F863-44D6-B2CD-022892A4419A}"/>
    <cellStyle name="Millares [0] 11 4 2" xfId="877" xr:uid="{122D4550-F24F-4A50-A96A-EA929E69CDD3}"/>
    <cellStyle name="Millares [0] 11 4 2 2" xfId="1681" xr:uid="{A463238E-1F63-487C-9D40-4498B50A1E41}"/>
    <cellStyle name="Millares [0] 11 4 2 2 2" xfId="2864" xr:uid="{260741B0-BF80-4DA0-BF0E-8FFFB29E78FF}"/>
    <cellStyle name="Millares [0] 11 4 2 2 2 2" xfId="5230" xr:uid="{B57968AE-4EF7-4C87-A228-E2C1B4D35F46}"/>
    <cellStyle name="Millares [0] 11 4 2 2 3" xfId="4047" xr:uid="{89FE9710-6A7B-4460-900F-7444BB6285B0}"/>
    <cellStyle name="Millares [0] 11 4 2 3" xfId="2063" xr:uid="{CC2AD004-1DC6-4641-B50F-F016A4D7DDE3}"/>
    <cellStyle name="Millares [0] 11 4 2 3 2" xfId="4429" xr:uid="{E1705C9F-537B-4775-92AE-9814233F8C78}"/>
    <cellStyle name="Millares [0] 11 4 2 4" xfId="3246" xr:uid="{BABAC64A-EBD9-4A3F-AEDF-7C50F585C84E}"/>
    <cellStyle name="Millares [0] 11 4 3" xfId="1566" xr:uid="{1BF5C013-C419-4C96-8189-26C3420DF49A}"/>
    <cellStyle name="Millares [0] 11 4 3 2" xfId="2749" xr:uid="{4C19914E-E432-4B96-AEBF-15B13E809885}"/>
    <cellStyle name="Millares [0] 11 4 3 2 2" xfId="5115" xr:uid="{89C1FD79-B895-405A-B74A-8C5925F586F0}"/>
    <cellStyle name="Millares [0] 11 4 3 3" xfId="3932" xr:uid="{8C8319E3-ABAD-4E19-8E7C-64B2F22F682A}"/>
    <cellStyle name="Millares [0] 11 4 4" xfId="1948" xr:uid="{7AD78782-4ADD-4F4A-8150-B0616D6C183E}"/>
    <cellStyle name="Millares [0] 11 4 4 2" xfId="4314" xr:uid="{CD7AAC21-1C15-4736-8937-4A90CD069F40}"/>
    <cellStyle name="Millares [0] 11 4 5" xfId="3131" xr:uid="{30D459FA-A23A-4557-B9B6-CA7F3D833D3B}"/>
    <cellStyle name="Millares [0] 11 5" xfId="905" xr:uid="{7066B433-2706-4B82-AEC5-B57A24E543CE}"/>
    <cellStyle name="Millares [0] 11 5 2" xfId="1709" xr:uid="{15B05FFE-6D30-48CB-BFE5-129CD290169D}"/>
    <cellStyle name="Millares [0] 11 5 2 2" xfId="2892" xr:uid="{84CF428F-3A72-413F-A70C-928D94157F53}"/>
    <cellStyle name="Millares [0] 11 5 2 2 2" xfId="5258" xr:uid="{648C43B1-BF11-47C6-839B-B22EF294DBC9}"/>
    <cellStyle name="Millares [0] 11 5 2 3" xfId="4075" xr:uid="{EF923211-DCEC-46A7-A387-D51182C9B63A}"/>
    <cellStyle name="Millares [0] 11 5 3" xfId="2091" xr:uid="{58C07923-8574-41A5-A19D-48995132B058}"/>
    <cellStyle name="Millares [0] 11 5 3 2" xfId="4457" xr:uid="{7BD44307-8FB9-407F-BC20-9849133BAE80}"/>
    <cellStyle name="Millares [0] 11 5 4" xfId="3274" xr:uid="{5B1BB232-9A44-4FCF-8FE4-830F55ABCAD9}"/>
    <cellStyle name="Millares [0] 11 6" xfId="793" xr:uid="{4BA3A80E-E6DD-4A00-B4FE-56B0A86972BA}"/>
    <cellStyle name="Millares [0] 11 6 2" xfId="1597" xr:uid="{1F74CCA2-1AFA-4183-A45D-2DDF2032DEAF}"/>
    <cellStyle name="Millares [0] 11 6 2 2" xfId="2780" xr:uid="{EDC381A8-D6CA-4A8B-AA92-BD4EC4A8234E}"/>
    <cellStyle name="Millares [0] 11 6 2 2 2" xfId="5146" xr:uid="{B9625AA1-29BC-4619-878A-B7594F6459E7}"/>
    <cellStyle name="Millares [0] 11 6 2 3" xfId="3963" xr:uid="{A6AAC13C-64A9-443B-BF52-C15A5F4BB550}"/>
    <cellStyle name="Millares [0] 11 6 3" xfId="1979" xr:uid="{F375B3F2-8625-4CEF-98E8-0308D0C5F116}"/>
    <cellStyle name="Millares [0] 11 6 3 2" xfId="4345" xr:uid="{DEF406B3-E401-441D-97E7-85AC315F72C1}"/>
    <cellStyle name="Millares [0] 11 6 4" xfId="3162" xr:uid="{00FD60B0-0C4C-4F2E-86C7-2FDDF02C4943}"/>
    <cellStyle name="Millares [0] 11 7" xfId="926" xr:uid="{0B5E91CE-99A7-480F-8A12-CE65D3B74BFA}"/>
    <cellStyle name="Millares [0] 11 7 2" xfId="1346" xr:uid="{A5BA0060-6BDD-49FC-8061-A84D3BEA9B80}"/>
    <cellStyle name="Millares [0] 11 7 2 2" xfId="2530" xr:uid="{1D9286CE-20D7-4B2D-A271-841990C7C84F}"/>
    <cellStyle name="Millares [0] 11 7 2 2 2" xfId="4896" xr:uid="{5A0F9E1D-5461-4A98-9D7D-43269ECF6F20}"/>
    <cellStyle name="Millares [0] 11 7 2 3" xfId="3713" xr:uid="{1B1CC5D7-B3FA-46DB-BEB7-9850389BDDC6}"/>
    <cellStyle name="Millares [0] 11 7 3" xfId="2112" xr:uid="{5AF92B56-EEA6-4C16-85B5-26CA104A7A68}"/>
    <cellStyle name="Millares [0] 11 7 3 2" xfId="4478" xr:uid="{A0C31A39-EB91-4520-9933-2A8A212E3487}"/>
    <cellStyle name="Millares [0] 11 7 4" xfId="3295" xr:uid="{E75BE5F1-9BAE-4BBF-9689-AC898D47D5A7}"/>
    <cellStyle name="Millares [0] 11 8" xfId="1136" xr:uid="{843C0DE1-A544-4565-BE6C-DEDFBE1480F7}"/>
    <cellStyle name="Millares [0] 11 8 2" xfId="2321" xr:uid="{98F3AD79-F4F2-48F1-BBEE-FB1503DF31FA}"/>
    <cellStyle name="Millares [0] 11 8 2 2" xfId="4687" xr:uid="{2FBA5C03-9A66-41F2-A6E5-EE0A06CEF1FA}"/>
    <cellStyle name="Millares [0] 11 8 3" xfId="3504" xr:uid="{1B8EBAFE-C484-4859-82D6-18B7AA885D06}"/>
    <cellStyle name="Millares [0] 11 9" xfId="1729" xr:uid="{3D646757-70FC-4E17-956A-76EB977E3A6B}"/>
    <cellStyle name="Millares [0] 11 9 2" xfId="4095" xr:uid="{9AB0C130-34BB-4039-AB68-59A0A221B824}"/>
    <cellStyle name="Millares [0] 12" xfId="65" xr:uid="{393FBA3E-7033-4589-A4F4-B647B0487923}"/>
    <cellStyle name="Millares [0] 12 10" xfId="2908" xr:uid="{8273D30A-4DD2-4261-97CA-897DA58ED815}"/>
    <cellStyle name="Millares [0] 12 11" xfId="5414" xr:uid="{900A632E-79E9-4E66-8E05-63ADB34D8477}"/>
    <cellStyle name="Millares [0] 12 2" xfId="650" xr:uid="{71E61709-918C-432D-A64E-274277F0947F}"/>
    <cellStyle name="Millares [0] 12 2 2" xfId="823" xr:uid="{C8AAF3F7-974B-4AA3-8F96-2E6FC77A4984}"/>
    <cellStyle name="Millares [0] 12 2 2 2" xfId="1627" xr:uid="{F8CB4285-2BD6-4960-B8D0-DCD6891BC3C1}"/>
    <cellStyle name="Millares [0] 12 2 2 2 2" xfId="2810" xr:uid="{864F7344-C755-4C58-A091-1BC2E86E7119}"/>
    <cellStyle name="Millares [0] 12 2 2 2 2 2" xfId="5176" xr:uid="{D3A9238C-33B7-4D9A-8AED-11F0B93EC20D}"/>
    <cellStyle name="Millares [0] 12 2 2 2 3" xfId="3993" xr:uid="{B5AB307E-B94C-4B16-A4FB-00F398939014}"/>
    <cellStyle name="Millares [0] 12 2 2 3" xfId="2009" xr:uid="{DEA791FE-5C9B-415B-B332-AEB503011762}"/>
    <cellStyle name="Millares [0] 12 2 2 3 2" xfId="4375" xr:uid="{050EB6F2-D55F-4F38-A37C-C98D4EC1749C}"/>
    <cellStyle name="Millares [0] 12 2 2 4" xfId="3192" xr:uid="{326D651A-49DA-4F28-A128-E174C91BA99C}"/>
    <cellStyle name="Millares [0] 12 2 3" xfId="1094" xr:uid="{4CD1CCFB-1456-43E0-BEB6-24C803F5F122}"/>
    <cellStyle name="Millares [0] 12 2 3 2" xfId="1514" xr:uid="{029C1E88-8EDD-449B-A7DB-4B3C94B4F44F}"/>
    <cellStyle name="Millares [0] 12 2 3 2 2" xfId="2697" xr:uid="{CBC4FF8A-1AA9-42AB-8711-594476883F55}"/>
    <cellStyle name="Millares [0] 12 2 3 2 2 2" xfId="5063" xr:uid="{03C4D1EF-1E93-42D2-8534-D03D5B92F976}"/>
    <cellStyle name="Millares [0] 12 2 3 2 3" xfId="3880" xr:uid="{D4AFFE76-E9DE-48B2-B600-C66EF68F1092}"/>
    <cellStyle name="Millares [0] 12 2 3 3" xfId="2279" xr:uid="{916FB29B-6390-4F75-90F0-25B11A9883DC}"/>
    <cellStyle name="Millares [0] 12 2 3 3 2" xfId="4645" xr:uid="{FC99FBCC-7D76-42BD-90A2-DE127FA7C243}"/>
    <cellStyle name="Millares [0] 12 2 3 4" xfId="3462" xr:uid="{6A9A374E-88E6-4E50-948C-CFEC49AF03DA}"/>
    <cellStyle name="Millares [0] 12 2 4" xfId="1304" xr:uid="{5E1F710E-E440-4C93-89DE-DEFF0156A900}"/>
    <cellStyle name="Millares [0] 12 2 4 2" xfId="2488" xr:uid="{C0030C09-6885-4CF7-87C5-309C94334207}"/>
    <cellStyle name="Millares [0] 12 2 4 2 2" xfId="4854" xr:uid="{EDB4811E-C88D-4DA2-A6D3-F164D1E588F4}"/>
    <cellStyle name="Millares [0] 12 2 4 3" xfId="3671" xr:uid="{B6EC69FD-2CDE-4CB0-AA25-312728445767}"/>
    <cellStyle name="Millares [0] 12 2 5" xfId="1896" xr:uid="{9DF5EF86-0E69-4421-8410-EE3D58FA1A8C}"/>
    <cellStyle name="Millares [0] 12 2 5 2" xfId="4262" xr:uid="{80BC0EE7-3710-448A-BC87-93FF3C8E8B2F}"/>
    <cellStyle name="Millares [0] 12 2 6" xfId="3079" xr:uid="{DC30F34E-3890-4DBC-9E17-995EA12A236E}"/>
    <cellStyle name="Millares [0] 12 3" xfId="403" xr:uid="{1937421F-E474-4514-8BF5-AF1CB9F1524B}"/>
    <cellStyle name="Millares [0] 12 3 2" xfId="851" xr:uid="{E2C612C6-82FE-431A-B480-38B5D231C751}"/>
    <cellStyle name="Millares [0] 12 3 2 2" xfId="1655" xr:uid="{916552B5-4AB1-47E4-96E5-66FB5DCE414F}"/>
    <cellStyle name="Millares [0] 12 3 2 2 2" xfId="2838" xr:uid="{3E362A39-FABB-4450-A923-9FFF65EF9BFA}"/>
    <cellStyle name="Millares [0] 12 3 2 2 2 2" xfId="5204" xr:uid="{7EDFD645-F722-4852-BB73-F421B39AE5BB}"/>
    <cellStyle name="Millares [0] 12 3 2 2 3" xfId="4021" xr:uid="{C496C0A5-36E8-4ACF-98A5-475364AA6B0A}"/>
    <cellStyle name="Millares [0] 12 3 2 3" xfId="2037" xr:uid="{82B5D0D1-2746-45C7-86AD-B83B4D2A1446}"/>
    <cellStyle name="Millares [0] 12 3 2 3 2" xfId="4403" xr:uid="{FF873167-F6E8-4F15-A8FB-3833319FB804}"/>
    <cellStyle name="Millares [0] 12 3 2 4" xfId="3220" xr:uid="{45245632-FFE3-4FE0-89BD-3612B23B8B1F}"/>
    <cellStyle name="Millares [0] 12 3 3" xfId="1059" xr:uid="{7F06ED08-53D3-4FFD-BEAD-280A6347ED07}"/>
    <cellStyle name="Millares [0] 12 3 3 2" xfId="1479" xr:uid="{0A527529-BF93-4947-A31E-711D53EC10FB}"/>
    <cellStyle name="Millares [0] 12 3 3 2 2" xfId="2662" xr:uid="{001E6F99-D670-4FBA-85A8-A3BFA0E8550F}"/>
    <cellStyle name="Millares [0] 12 3 3 2 2 2" xfId="5028" xr:uid="{1165428F-1066-4FF9-82C2-5B0476E14487}"/>
    <cellStyle name="Millares [0] 12 3 3 2 3" xfId="3845" xr:uid="{A08D07D1-E64D-4D0A-8D4B-922C2F56141D}"/>
    <cellStyle name="Millares [0] 12 3 3 3" xfId="2244" xr:uid="{71B730AF-4C95-4506-ACB5-E5EEB3394968}"/>
    <cellStyle name="Millares [0] 12 3 3 3 2" xfId="4610" xr:uid="{907D63D8-911E-4128-B593-30A67BCB2B6E}"/>
    <cellStyle name="Millares [0] 12 3 3 4" xfId="3427" xr:uid="{C29C43D0-4BF5-4662-AFC4-ED2368D40AFA}"/>
    <cellStyle name="Millares [0] 12 3 4" xfId="1269" xr:uid="{60139A33-2FC1-454B-8D3E-F8715EDFCA15}"/>
    <cellStyle name="Millares [0] 12 3 4 2" xfId="2453" xr:uid="{CA109A34-0AA4-4087-A5CD-B08DDC598448}"/>
    <cellStyle name="Millares [0] 12 3 4 2 2" xfId="4819" xr:uid="{375DD35B-964F-48F9-98E1-17F0BD063988}"/>
    <cellStyle name="Millares [0] 12 3 4 3" xfId="3636" xr:uid="{63FF314E-6B8E-4690-9555-735E6100F3C9}"/>
    <cellStyle name="Millares [0] 12 3 5" xfId="1861" xr:uid="{DBEF77F0-839B-4C98-94A7-387AC2927825}"/>
    <cellStyle name="Millares [0] 12 3 5 2" xfId="4227" xr:uid="{8C8D24CF-C456-49B2-8CC4-011EA57C3DBF}"/>
    <cellStyle name="Millares [0] 12 3 6" xfId="3044" xr:uid="{F2C07ED6-2568-4C3C-A8E2-F7254B1A3358}"/>
    <cellStyle name="Millares [0] 12 4" xfId="765" xr:uid="{F3F688DD-3A75-4637-BCDB-3721FC44BDD3}"/>
    <cellStyle name="Millares [0] 12 4 2" xfId="879" xr:uid="{117B5062-E386-4BF7-8729-21EDA7093989}"/>
    <cellStyle name="Millares [0] 12 4 2 2" xfId="1683" xr:uid="{902898BD-BA00-4000-94C7-3F36FDAF7AD0}"/>
    <cellStyle name="Millares [0] 12 4 2 2 2" xfId="2866" xr:uid="{AD51C8F2-112B-4B13-ACDB-656D8F6B4ECD}"/>
    <cellStyle name="Millares [0] 12 4 2 2 2 2" xfId="5232" xr:uid="{BF4AC59D-6044-41DF-8533-1B2D8861FD74}"/>
    <cellStyle name="Millares [0] 12 4 2 2 3" xfId="4049" xr:uid="{839BC1C1-3899-4A50-BFED-21E208C4EFCC}"/>
    <cellStyle name="Millares [0] 12 4 2 3" xfId="2065" xr:uid="{0BA9C648-47AD-4DA4-9AD1-A7D2EAB18DBE}"/>
    <cellStyle name="Millares [0] 12 4 2 3 2" xfId="4431" xr:uid="{4CB6A580-2EB9-4DD1-88CE-11B587270B3E}"/>
    <cellStyle name="Millares [0] 12 4 2 4" xfId="3248" xr:uid="{95FEDC4C-75F4-4403-8E0E-76BC496F5862}"/>
    <cellStyle name="Millares [0] 12 4 3" xfId="1569" xr:uid="{8A2D2FC3-1BB4-4295-8653-0F0343BEF03B}"/>
    <cellStyle name="Millares [0] 12 4 3 2" xfId="2752" xr:uid="{56D1D353-2176-4732-9461-94B91D18ADC1}"/>
    <cellStyle name="Millares [0] 12 4 3 2 2" xfId="5118" xr:uid="{AF84181B-F257-41AB-9FFF-5E8318787444}"/>
    <cellStyle name="Millares [0] 12 4 3 3" xfId="3935" xr:uid="{29C47F1B-D14F-478F-92C3-B498B2128BCE}"/>
    <cellStyle name="Millares [0] 12 4 4" xfId="1951" xr:uid="{58EC8BBF-65D5-46F9-8F31-5018049812F3}"/>
    <cellStyle name="Millares [0] 12 4 4 2" xfId="4317" xr:uid="{C7E0DB34-4BF0-462A-A89C-9CD32BF47748}"/>
    <cellStyle name="Millares [0] 12 4 5" xfId="3134" xr:uid="{8091DD08-3335-47C7-A031-4666DC65C7EC}"/>
    <cellStyle name="Millares [0] 12 5" xfId="907" xr:uid="{7B67FE4F-D20C-4C9A-ACE1-FDF5CD3F5858}"/>
    <cellStyle name="Millares [0] 12 5 2" xfId="1711" xr:uid="{76E7032A-FD52-4E79-9206-8A93C39D0244}"/>
    <cellStyle name="Millares [0] 12 5 2 2" xfId="2894" xr:uid="{8BF3042D-8AB4-4DCC-8B0F-6838D31384B5}"/>
    <cellStyle name="Millares [0] 12 5 2 2 2" xfId="5260" xr:uid="{AC44B236-C762-4545-8893-EAE8EF0142FA}"/>
    <cellStyle name="Millares [0] 12 5 2 3" xfId="4077" xr:uid="{4AED4D49-2EAE-4093-9FC7-08E682204AA6}"/>
    <cellStyle name="Millares [0] 12 5 3" xfId="2093" xr:uid="{D88202B9-D661-45B5-B88B-202914FC3F40}"/>
    <cellStyle name="Millares [0] 12 5 3 2" xfId="4459" xr:uid="{B6D41BB0-A04D-4A98-8D80-4AEB09A92B01}"/>
    <cellStyle name="Millares [0] 12 5 4" xfId="3276" xr:uid="{05FE5246-4309-4EB0-BB95-3C33C56F4703}"/>
    <cellStyle name="Millares [0] 12 6" xfId="795" xr:uid="{1359583B-E3AB-4A09-B62B-B980B227727A}"/>
    <cellStyle name="Millares [0] 12 6 2" xfId="1599" xr:uid="{F7E9584E-6388-4270-917E-7F84B9AB251B}"/>
    <cellStyle name="Millares [0] 12 6 2 2" xfId="2782" xr:uid="{C9E92452-2EE3-4087-B68A-2D5AAF48B45C}"/>
    <cellStyle name="Millares [0] 12 6 2 2 2" xfId="5148" xr:uid="{5EDBD005-1FDF-401F-809B-CE24C208B9C2}"/>
    <cellStyle name="Millares [0] 12 6 2 3" xfId="3965" xr:uid="{2425AD9D-7245-4DDC-9D10-3D0EADAC11BD}"/>
    <cellStyle name="Millares [0] 12 6 3" xfId="1981" xr:uid="{937F9522-54E4-4F99-8E0C-436B8DC632AD}"/>
    <cellStyle name="Millares [0] 12 6 3 2" xfId="4347" xr:uid="{B7644592-1ECC-444C-AB80-FCD5EFF347A4}"/>
    <cellStyle name="Millares [0] 12 6 4" xfId="3164" xr:uid="{A553054F-E0AF-46B9-AC52-2DFEBE732ED6}"/>
    <cellStyle name="Millares [0] 12 7" xfId="922" xr:uid="{20788556-BA53-4D43-ACCA-94A2858B2660}"/>
    <cellStyle name="Millares [0] 12 7 2" xfId="1342" xr:uid="{FD50C20D-66ED-40A0-B195-F98E02310E5D}"/>
    <cellStyle name="Millares [0] 12 7 2 2" xfId="2526" xr:uid="{53F209CA-2CEC-45B1-BAD9-F0F104AF8120}"/>
    <cellStyle name="Millares [0] 12 7 2 2 2" xfId="4892" xr:uid="{9B74FEF3-750B-4787-9DEE-9ED02DE89115}"/>
    <cellStyle name="Millares [0] 12 7 2 3" xfId="3709" xr:uid="{7EECB1CD-1D53-4D74-97BB-92665E1FE180}"/>
    <cellStyle name="Millares [0] 12 7 3" xfId="2108" xr:uid="{9181346F-8657-4129-A7A0-E0DDD71D4E9E}"/>
    <cellStyle name="Millares [0] 12 7 3 2" xfId="4474" xr:uid="{15804316-3852-407C-9E54-B31C042EB3BB}"/>
    <cellStyle name="Millares [0] 12 7 4" xfId="3291" xr:uid="{7825DF03-C974-4922-92C0-E4DB16925ECF}"/>
    <cellStyle name="Millares [0] 12 8" xfId="1132" xr:uid="{AE853F25-A593-4BD1-9BE3-19B90D29103B}"/>
    <cellStyle name="Millares [0] 12 8 2" xfId="2317" xr:uid="{02C7F459-CAA4-4315-97BB-656DDB37B408}"/>
    <cellStyle name="Millares [0] 12 8 2 2" xfId="4683" xr:uid="{2C3CDBC3-0141-494E-981B-4E7400854AF5}"/>
    <cellStyle name="Millares [0] 12 8 3" xfId="3500" xr:uid="{CB7AD4BB-2E75-458B-91BA-FA98D42E1DA6}"/>
    <cellStyle name="Millares [0] 12 9" xfId="1725" xr:uid="{424A184E-287B-45D7-9ECA-6ADDD0321DDA}"/>
    <cellStyle name="Millares [0] 12 9 2" xfId="4091" xr:uid="{08A3858E-9E0A-4FCD-853E-114A1316DAD8}"/>
    <cellStyle name="Millares [0] 13" xfId="224" xr:uid="{CA8CCFB0-9790-4D65-B5F8-BD199CC0DF66}"/>
    <cellStyle name="Millares [0] 13 10" xfId="3012" xr:uid="{C55425D1-28D5-49C8-AC8A-A49FACE850C5}"/>
    <cellStyle name="Millares [0] 13 11" xfId="5439" xr:uid="{709E56B3-62B9-48E4-873E-484D8F59724E}"/>
    <cellStyle name="Millares [0] 13 2" xfId="655" xr:uid="{815BA153-BB6B-4C85-B842-6E57EEDECBEC}"/>
    <cellStyle name="Millares [0] 13 2 2" xfId="825" xr:uid="{FDC98826-627E-47CA-BEA3-996147A5BBC7}"/>
    <cellStyle name="Millares [0] 13 2 2 2" xfId="1629" xr:uid="{2F95EB13-2CE6-4DB1-A382-2CDCE8FB170D}"/>
    <cellStyle name="Millares [0] 13 2 2 2 2" xfId="2812" xr:uid="{DE914CB2-93A3-4659-AD02-F9FD1A869826}"/>
    <cellStyle name="Millares [0] 13 2 2 2 2 2" xfId="5178" xr:uid="{01692F35-3AB5-4E84-91C0-413F1D106641}"/>
    <cellStyle name="Millares [0] 13 2 2 2 3" xfId="3995" xr:uid="{419F446F-6DB1-4B29-AEFA-FC065745116D}"/>
    <cellStyle name="Millares [0] 13 2 2 3" xfId="2011" xr:uid="{BD214F52-E4C2-426B-AB84-29CEB9B8C4CA}"/>
    <cellStyle name="Millares [0] 13 2 2 3 2" xfId="4377" xr:uid="{EE2266B8-EBE0-4E17-B87E-712CCE21A631}"/>
    <cellStyle name="Millares [0] 13 2 2 4" xfId="3194" xr:uid="{FC702B36-8CF3-46E5-89D8-2AABC6135BFC}"/>
    <cellStyle name="Millares [0] 13 2 3" xfId="1095" xr:uid="{04EB88C0-CE4B-4587-A6DF-5350C421C9DE}"/>
    <cellStyle name="Millares [0] 13 2 3 2" xfId="1515" xr:uid="{AAE27DB9-1561-4482-920C-F2777477A5A7}"/>
    <cellStyle name="Millares [0] 13 2 3 2 2" xfId="2698" xr:uid="{990D9E36-D123-4247-93E9-781BEF71A0E7}"/>
    <cellStyle name="Millares [0] 13 2 3 2 2 2" xfId="5064" xr:uid="{FDAEE775-A11D-45DD-BEFD-903DC9D8BB0B}"/>
    <cellStyle name="Millares [0] 13 2 3 2 3" xfId="3881" xr:uid="{315086F7-A2E6-41F6-89D3-A6B7EC3EDEBD}"/>
    <cellStyle name="Millares [0] 13 2 3 3" xfId="2280" xr:uid="{216E70ED-1B94-4370-82C3-F0A65FFCA7FA}"/>
    <cellStyle name="Millares [0] 13 2 3 3 2" xfId="4646" xr:uid="{6BEF9E96-F57A-4A68-970E-E9D9F8B3824D}"/>
    <cellStyle name="Millares [0] 13 2 3 4" xfId="3463" xr:uid="{DEEC2605-F09A-4971-AE34-AB8287DB41B3}"/>
    <cellStyle name="Millares [0] 13 2 4" xfId="1305" xr:uid="{5F50FB70-E5F1-41AA-ACEA-9B1723B1C224}"/>
    <cellStyle name="Millares [0] 13 2 4 2" xfId="2489" xr:uid="{59DBC310-E24D-4A6A-BBF6-11BFDAEE4728}"/>
    <cellStyle name="Millares [0] 13 2 4 2 2" xfId="4855" xr:uid="{01EFE0F1-827F-4946-A94A-1E77E3D82661}"/>
    <cellStyle name="Millares [0] 13 2 4 3" xfId="3672" xr:uid="{37AE20E7-6AD1-4BB8-98DD-45C8B7F409F3}"/>
    <cellStyle name="Millares [0] 13 2 5" xfId="1897" xr:uid="{04650310-8B1A-4C11-9188-99667D2A5FAA}"/>
    <cellStyle name="Millares [0] 13 2 5 2" xfId="4263" xr:uid="{12EB32D9-5328-4F66-92DB-D19F57C76897}"/>
    <cellStyle name="Millares [0] 13 2 6" xfId="3080" xr:uid="{29E00DF7-020C-485C-A9D6-86DAEC48A758}"/>
    <cellStyle name="Millares [0] 13 3" xfId="408" xr:uid="{CD4226A8-9082-43D0-A8A7-E418B339DD01}"/>
    <cellStyle name="Millares [0] 13 3 2" xfId="853" xr:uid="{97C01A79-985D-414B-9F7D-098A2F8AF178}"/>
    <cellStyle name="Millares [0] 13 3 2 2" xfId="1657" xr:uid="{6478F909-2897-4E68-89F0-93732641FB41}"/>
    <cellStyle name="Millares [0] 13 3 2 2 2" xfId="2840" xr:uid="{2009CBFA-9044-4855-8EB2-55F896A461A1}"/>
    <cellStyle name="Millares [0] 13 3 2 2 2 2" xfId="5206" xr:uid="{34A63CF5-1ECF-4B72-96DE-8C3F74E68221}"/>
    <cellStyle name="Millares [0] 13 3 2 2 3" xfId="4023" xr:uid="{449B49C0-6FB0-4958-B9DF-C9AF7A1010D7}"/>
    <cellStyle name="Millares [0] 13 3 2 3" xfId="2039" xr:uid="{30CAD4B1-2763-44CA-B078-10FFE1064AF6}"/>
    <cellStyle name="Millares [0] 13 3 2 3 2" xfId="4405" xr:uid="{ED5E4E00-8E2F-4A59-AD63-E9C270C1E250}"/>
    <cellStyle name="Millares [0] 13 3 2 4" xfId="3222" xr:uid="{48CF8DD5-54D1-4E93-B241-E91A006B59D5}"/>
    <cellStyle name="Millares [0] 13 3 3" xfId="1060" xr:uid="{879997BD-C33F-4F94-905E-9D78A5BF5C74}"/>
    <cellStyle name="Millares [0] 13 3 3 2" xfId="1480" xr:uid="{E7760508-E0CE-436E-9C1A-FE28C3EA945B}"/>
    <cellStyle name="Millares [0] 13 3 3 2 2" xfId="2663" xr:uid="{7B1D9E17-7CB5-4D33-8899-E9DD4F9C8221}"/>
    <cellStyle name="Millares [0] 13 3 3 2 2 2" xfId="5029" xr:uid="{BD91002C-C59D-4672-9C10-5EF7F56B4FF0}"/>
    <cellStyle name="Millares [0] 13 3 3 2 3" xfId="3846" xr:uid="{928E81FE-6B9E-40A3-B4E1-F060AFE9EBFD}"/>
    <cellStyle name="Millares [0] 13 3 3 3" xfId="2245" xr:uid="{069FD1D0-603F-4DE5-BF93-3613D2111A95}"/>
    <cellStyle name="Millares [0] 13 3 3 3 2" xfId="4611" xr:uid="{23DA334D-8C66-4F12-A37B-3CE7E1926A00}"/>
    <cellStyle name="Millares [0] 13 3 3 4" xfId="3428" xr:uid="{B7C4E31A-8101-40C8-9F53-1BFB3821BCA7}"/>
    <cellStyle name="Millares [0] 13 3 4" xfId="1270" xr:uid="{381918E4-DBE8-488E-981F-BB6AD2650C5A}"/>
    <cellStyle name="Millares [0] 13 3 4 2" xfId="2454" xr:uid="{9A76C274-72E6-40C6-8DCD-EDB33F0607F9}"/>
    <cellStyle name="Millares [0] 13 3 4 2 2" xfId="4820" xr:uid="{4C8D3204-5A65-439F-AAD9-29A44EC1B955}"/>
    <cellStyle name="Millares [0] 13 3 4 3" xfId="3637" xr:uid="{B1BDE318-C60E-4A08-B937-AB190DB42739}"/>
    <cellStyle name="Millares [0] 13 3 5" xfId="1862" xr:uid="{59C5468E-F874-49DE-8AAD-D3166EE5A92D}"/>
    <cellStyle name="Millares [0] 13 3 5 2" xfId="4228" xr:uid="{390202BC-2D06-4050-862B-8D9381DDC48C}"/>
    <cellStyle name="Millares [0] 13 3 6" xfId="3045" xr:uid="{331A97C4-8883-464F-B535-DBBDE5BCADAA}"/>
    <cellStyle name="Millares [0] 13 4" xfId="766" xr:uid="{0D5462BD-370A-475F-B571-E249D49808F9}"/>
    <cellStyle name="Millares [0] 13 4 2" xfId="881" xr:uid="{AB031B74-8D50-4F8F-A989-D6D8B7DE5109}"/>
    <cellStyle name="Millares [0] 13 4 2 2" xfId="1685" xr:uid="{D508C188-B76B-4AFF-A35B-40FA98722B53}"/>
    <cellStyle name="Millares [0] 13 4 2 2 2" xfId="2868" xr:uid="{7F6D6FF0-3CCE-416A-9EA2-0D76D84D5AF4}"/>
    <cellStyle name="Millares [0] 13 4 2 2 2 2" xfId="5234" xr:uid="{7D9CE38B-FFF7-4CB9-B6B5-F326F888B4A8}"/>
    <cellStyle name="Millares [0] 13 4 2 2 3" xfId="4051" xr:uid="{6020D88A-4CDF-4BD2-827E-74506DC34F24}"/>
    <cellStyle name="Millares [0] 13 4 2 3" xfId="2067" xr:uid="{DF59CBF3-67A2-491B-8DFD-561570002443}"/>
    <cellStyle name="Millares [0] 13 4 2 3 2" xfId="4433" xr:uid="{8E8DF8C6-5936-41C6-8407-F8AC77AC80CF}"/>
    <cellStyle name="Millares [0] 13 4 2 4" xfId="3250" xr:uid="{D80CF3F9-C697-4492-BF27-9AB0D38F59F4}"/>
    <cellStyle name="Millares [0] 13 4 3" xfId="1570" xr:uid="{3A129F9C-FA76-4774-8A4F-B52C6E3300E7}"/>
    <cellStyle name="Millares [0] 13 4 3 2" xfId="2753" xr:uid="{05A8A4CE-5F4A-4D20-9887-E27A3C5E2832}"/>
    <cellStyle name="Millares [0] 13 4 3 2 2" xfId="5119" xr:uid="{55BA7028-A9B1-49F7-BD58-ADE24E6DA82B}"/>
    <cellStyle name="Millares [0] 13 4 3 3" xfId="3936" xr:uid="{DC3999F5-56EE-42D8-B0F1-FC04AA3A8D6E}"/>
    <cellStyle name="Millares [0] 13 4 4" xfId="1952" xr:uid="{1EFF4550-51E4-48BB-A209-6C1A9F748035}"/>
    <cellStyle name="Millares [0] 13 4 4 2" xfId="4318" xr:uid="{05F18A78-1569-43CD-9305-CA6AF1CDAE35}"/>
    <cellStyle name="Millares [0] 13 4 5" xfId="3135" xr:uid="{E1B45321-9A71-4C8D-8AF0-88EEE33C901D}"/>
    <cellStyle name="Millares [0] 13 5" xfId="909" xr:uid="{82D68C0D-383A-4DC8-AB34-B0600EA445CE}"/>
    <cellStyle name="Millares [0] 13 5 2" xfId="1713" xr:uid="{DC9017C3-CA1C-4A1E-9EC4-8C905F7B095D}"/>
    <cellStyle name="Millares [0] 13 5 2 2" xfId="2896" xr:uid="{C23D5A39-2429-46A6-9347-0D58154F4AE6}"/>
    <cellStyle name="Millares [0] 13 5 2 2 2" xfId="5262" xr:uid="{1E4B8DFA-3CCF-4691-909A-3ECA85FFE972}"/>
    <cellStyle name="Millares [0] 13 5 2 3" xfId="4079" xr:uid="{F783C682-D972-49F4-BCEF-E5AEDA1C2929}"/>
    <cellStyle name="Millares [0] 13 5 3" xfId="2095" xr:uid="{9CD09C8F-6B60-4843-B404-BC227F5F3B5C}"/>
    <cellStyle name="Millares [0] 13 5 3 2" xfId="4461" xr:uid="{228EDA5E-B192-429B-859D-86D5DC7CE042}"/>
    <cellStyle name="Millares [0] 13 5 4" xfId="3278" xr:uid="{075D45B9-F9F5-4A58-9437-A4046B148290}"/>
    <cellStyle name="Millares [0] 13 6" xfId="797" xr:uid="{8FAD0ABD-44D5-45EE-A227-113AE0380DFF}"/>
    <cellStyle name="Millares [0] 13 6 2" xfId="1601" xr:uid="{14FA1878-E3C2-42D9-B249-215BFE255597}"/>
    <cellStyle name="Millares [0] 13 6 2 2" xfId="2784" xr:uid="{8792FCC2-09A0-4392-AB1A-267C17C03A61}"/>
    <cellStyle name="Millares [0] 13 6 2 2 2" xfId="5150" xr:uid="{764EBF37-3792-436E-808D-85EA93C5D0CB}"/>
    <cellStyle name="Millares [0] 13 6 2 3" xfId="3967" xr:uid="{DBDB90C0-A97C-4A99-B55A-BA30A9C53FEA}"/>
    <cellStyle name="Millares [0] 13 6 3" xfId="1983" xr:uid="{742B21D9-767D-4766-8C9C-696213548A2D}"/>
    <cellStyle name="Millares [0] 13 6 3 2" xfId="4349" xr:uid="{E2DC2494-B595-46E8-B575-FFE3ACE11477}"/>
    <cellStyle name="Millares [0] 13 6 4" xfId="3166" xr:uid="{30D60475-5B0A-4100-80E6-A9D2B1F0019D}"/>
    <cellStyle name="Millares [0] 13 7" xfId="1026" xr:uid="{03D84865-F786-429C-A667-64CD9271B2F3}"/>
    <cellStyle name="Millares [0] 13 7 2" xfId="1446" xr:uid="{36DAC0AD-10BB-4C9A-9435-E5210F9A8E95}"/>
    <cellStyle name="Millares [0] 13 7 2 2" xfId="2630" xr:uid="{9D91AB47-CCC4-49BA-B736-6B7705DC179C}"/>
    <cellStyle name="Millares [0] 13 7 2 2 2" xfId="4996" xr:uid="{172E12EE-271A-4BD4-9BD0-0C9F8F64FDA9}"/>
    <cellStyle name="Millares [0] 13 7 2 3" xfId="3813" xr:uid="{5D571254-F7AB-4CC1-B0EA-7297177E68A3}"/>
    <cellStyle name="Millares [0] 13 7 3" xfId="2212" xr:uid="{51661FF3-580B-4CAF-86DA-9B3BC44851BF}"/>
    <cellStyle name="Millares [0] 13 7 3 2" xfId="4578" xr:uid="{3462030D-A376-4751-BABA-6346C9EBD0C5}"/>
    <cellStyle name="Millares [0] 13 7 4" xfId="3395" xr:uid="{6A516880-2756-417E-97A9-E1D55EFD7976}"/>
    <cellStyle name="Millares [0] 13 8" xfId="1236" xr:uid="{F5B90EE1-3343-46D4-A96D-2915D6EFA978}"/>
    <cellStyle name="Millares [0] 13 8 2" xfId="2421" xr:uid="{342AD356-F40E-40E9-BDB6-EA7A8565744D}"/>
    <cellStyle name="Millares [0] 13 8 2 2" xfId="4787" xr:uid="{75D250DF-C610-48DE-BC97-9CDC885AEDCB}"/>
    <cellStyle name="Millares [0] 13 8 3" xfId="3604" xr:uid="{0E3CED00-4291-4A3B-9290-A5B867A1309D}"/>
    <cellStyle name="Millares [0] 13 9" xfId="1829" xr:uid="{D5C2D5A7-30E8-4E29-B5F0-524DA8E58A5F}"/>
    <cellStyle name="Millares [0] 13 9 2" xfId="4195" xr:uid="{C3B09BB5-6BDD-4AE5-B348-BB5C93746649}"/>
    <cellStyle name="Millares [0] 14" xfId="61" xr:uid="{DD37AB62-8369-4A26-A238-129480FD4970}"/>
    <cellStyle name="Millares [0] 14 10" xfId="2904" xr:uid="{93A3B18B-95D6-4C7D-B69E-F930CFD975D8}"/>
    <cellStyle name="Millares [0] 14 11" xfId="5465" xr:uid="{C98E1E05-14B9-4636-8AC5-FDE88FEF799D}"/>
    <cellStyle name="Millares [0] 14 2" xfId="467" xr:uid="{02F42122-68AB-4AEB-A427-AF3AC9C91063}"/>
    <cellStyle name="Millares [0] 14 2 2" xfId="827" xr:uid="{B02173B4-245D-4B3A-B95E-55F7775522AA}"/>
    <cellStyle name="Millares [0] 14 2 2 2" xfId="1631" xr:uid="{7FCF8632-3EF7-40E8-BFF2-B6F030573C8C}"/>
    <cellStyle name="Millares [0] 14 2 2 2 2" xfId="2814" xr:uid="{DCA09317-C268-4B15-B1FF-29713EDF0686}"/>
    <cellStyle name="Millares [0] 14 2 2 2 2 2" xfId="5180" xr:uid="{866CAA8A-6C68-43C2-AF7B-0E674822EA25}"/>
    <cellStyle name="Millares [0] 14 2 2 2 3" xfId="3997" xr:uid="{25E494BC-268F-4DCE-9580-4F7FC92B2E7F}"/>
    <cellStyle name="Millares [0] 14 2 2 3" xfId="2013" xr:uid="{CB59D3FF-EEF1-4AFC-8FE9-4BE783E45E05}"/>
    <cellStyle name="Millares [0] 14 2 2 3 2" xfId="4379" xr:uid="{4EC60B05-BB97-45EF-B125-845BED6B2457}"/>
    <cellStyle name="Millares [0] 14 2 2 4" xfId="3196" xr:uid="{FD41F81C-9D76-4197-B67A-ADC62FB2E78E}"/>
    <cellStyle name="Millares [0] 14 2 3" xfId="1066" xr:uid="{D48FEFE5-8A9A-4F73-935F-FE6440B4F0F7}"/>
    <cellStyle name="Millares [0] 14 2 3 2" xfId="1486" xr:uid="{8843E743-8B21-4177-A969-7DB186DD84A8}"/>
    <cellStyle name="Millares [0] 14 2 3 2 2" xfId="2669" xr:uid="{57F9C347-2F87-4E7B-8492-2FA268EF6864}"/>
    <cellStyle name="Millares [0] 14 2 3 2 2 2" xfId="5035" xr:uid="{99C669F0-058C-4EE9-B014-C2907A63F514}"/>
    <cellStyle name="Millares [0] 14 2 3 2 3" xfId="3852" xr:uid="{165011E9-FFEC-4888-85E3-4E506CA2F722}"/>
    <cellStyle name="Millares [0] 14 2 3 3" xfId="2251" xr:uid="{1B6B3A0F-01D2-4DDE-BC6B-74B977AEF267}"/>
    <cellStyle name="Millares [0] 14 2 3 3 2" xfId="4617" xr:uid="{418DDD84-7E0D-44EC-909D-1CE25DB9C318}"/>
    <cellStyle name="Millares [0] 14 2 3 4" xfId="3434" xr:uid="{56C75F9D-0EBE-41AD-A64B-7DC3F07E1596}"/>
    <cellStyle name="Millares [0] 14 2 4" xfId="1276" xr:uid="{49B67559-B497-4239-9ACE-12E47871B0A8}"/>
    <cellStyle name="Millares [0] 14 2 4 2" xfId="2460" xr:uid="{6E8ADBF6-E981-4416-BFC9-9340EB32BCAA}"/>
    <cellStyle name="Millares [0] 14 2 4 2 2" xfId="4826" xr:uid="{85DE7004-9419-47DB-AF02-6199349E9CE9}"/>
    <cellStyle name="Millares [0] 14 2 4 3" xfId="3643" xr:uid="{C3631985-5E3C-42F0-856B-36D0EA343122}"/>
    <cellStyle name="Millares [0] 14 2 5" xfId="1868" xr:uid="{99503919-5965-4FCE-BCB2-6979D8E86C1A}"/>
    <cellStyle name="Millares [0] 14 2 5 2" xfId="4234" xr:uid="{79B73780-6D6E-4A50-B602-650A06C83B2F}"/>
    <cellStyle name="Millares [0] 14 2 6" xfId="3051" xr:uid="{1345937E-5C68-4BD9-ADC0-E211291952D7}"/>
    <cellStyle name="Millares [0] 14 3" xfId="855" xr:uid="{B2A4DEAE-86AA-4EF3-A832-4A7AB98A00F3}"/>
    <cellStyle name="Millares [0] 14 3 2" xfId="1659" xr:uid="{8337AF2A-6EDF-4BF6-9882-ED3728D9A51E}"/>
    <cellStyle name="Millares [0] 14 3 2 2" xfId="2842" xr:uid="{080D8C31-C96E-48E0-8BAD-8EA2D4EA1BE9}"/>
    <cellStyle name="Millares [0] 14 3 2 2 2" xfId="5208" xr:uid="{5BF81A3E-81CE-4899-9FF2-C4B7189233F8}"/>
    <cellStyle name="Millares [0] 14 3 2 3" xfId="4025" xr:uid="{14D00985-59CB-40FD-8644-EBA3F434C811}"/>
    <cellStyle name="Millares [0] 14 3 3" xfId="2041" xr:uid="{3F8AFB92-ECA3-4FF3-A563-DEAAE4705988}"/>
    <cellStyle name="Millares [0] 14 3 3 2" xfId="4407" xr:uid="{BC1CF3C6-A48A-4F72-9910-8FD78081771E}"/>
    <cellStyle name="Millares [0] 14 3 4" xfId="3224" xr:uid="{3A2209FC-9331-4565-90C7-2FE59ED966D9}"/>
    <cellStyle name="Millares [0] 14 4" xfId="883" xr:uid="{EA3C769F-90E4-4B91-81F5-836A6729B1EC}"/>
    <cellStyle name="Millares [0] 14 4 2" xfId="1687" xr:uid="{ED3F5BD0-D143-4519-9153-79E7B01B6743}"/>
    <cellStyle name="Millares [0] 14 4 2 2" xfId="2870" xr:uid="{E32C4449-DA0D-49A4-B705-D7A92CCBC509}"/>
    <cellStyle name="Millares [0] 14 4 2 2 2" xfId="5236" xr:uid="{D68C45EA-766F-4240-9C84-3B7C3C96B001}"/>
    <cellStyle name="Millares [0] 14 4 2 3" xfId="4053" xr:uid="{3BD5C38D-CCCB-4343-86EB-EFF8C7130C5D}"/>
    <cellStyle name="Millares [0] 14 4 3" xfId="2069" xr:uid="{03D624A8-DB62-458F-8F27-95D4AD031099}"/>
    <cellStyle name="Millares [0] 14 4 3 2" xfId="4435" xr:uid="{4384092A-6A57-42B6-97E7-C2DCAAD89174}"/>
    <cellStyle name="Millares [0] 14 4 4" xfId="3252" xr:uid="{61C1DBF2-55B6-46D6-BFC2-5CF87F7A22F7}"/>
    <cellStyle name="Millares [0] 14 5" xfId="911" xr:uid="{AEE01010-772D-4C58-B2F2-63E51B1FBCCD}"/>
    <cellStyle name="Millares [0] 14 5 2" xfId="1715" xr:uid="{9846CA94-5B66-49BE-AA30-535BF42D9A16}"/>
    <cellStyle name="Millares [0] 14 5 2 2" xfId="2898" xr:uid="{7CFD161A-C20D-4CF0-A24B-8C262B7CDFF4}"/>
    <cellStyle name="Millares [0] 14 5 2 2 2" xfId="5264" xr:uid="{3601F880-5B4E-4DCF-94E6-B56734A522A3}"/>
    <cellStyle name="Millares [0] 14 5 2 3" xfId="4081" xr:uid="{89CE619D-5F8D-4C2C-9A43-608C0409F271}"/>
    <cellStyle name="Millares [0] 14 5 3" xfId="2097" xr:uid="{7047E2E1-3A5A-460D-9976-8598796DF7F9}"/>
    <cellStyle name="Millares [0] 14 5 3 2" xfId="4463" xr:uid="{5CBF36D8-D4B2-40ED-A5CB-DC4D25C8D5C4}"/>
    <cellStyle name="Millares [0] 14 5 4" xfId="3280" xr:uid="{BC525AA9-1297-49DA-A4F8-F4DD58292221}"/>
    <cellStyle name="Millares [0] 14 6" xfId="799" xr:uid="{A43DA862-264D-4AE0-8AEA-9465E84D83EA}"/>
    <cellStyle name="Millares [0] 14 6 2" xfId="1603" xr:uid="{CEEBD840-58E5-42A2-8EB7-E9588A40C9DE}"/>
    <cellStyle name="Millares [0] 14 6 2 2" xfId="2786" xr:uid="{C7C7ED36-3EFA-48DD-89A2-85CB4F72312E}"/>
    <cellStyle name="Millares [0] 14 6 2 2 2" xfId="5152" xr:uid="{98246716-05B6-4DC1-96A6-3A2CA4E6BA76}"/>
    <cellStyle name="Millares [0] 14 6 2 3" xfId="3969" xr:uid="{5B38AFB7-9F51-4E5C-B13F-6B2567F9719A}"/>
    <cellStyle name="Millares [0] 14 6 3" xfId="1985" xr:uid="{C586F516-94F7-4511-BA6A-1F2337330067}"/>
    <cellStyle name="Millares [0] 14 6 3 2" xfId="4351" xr:uid="{BA30C270-9BF0-467F-8669-C2ED3DD76623}"/>
    <cellStyle name="Millares [0] 14 6 4" xfId="3168" xr:uid="{47E02BAE-9539-45BF-938A-219C84C5F702}"/>
    <cellStyle name="Millares [0] 14 7" xfId="918" xr:uid="{182DDE23-AC4B-49F8-95C4-4A664C82A8A5}"/>
    <cellStyle name="Millares [0] 14 7 2" xfId="1338" xr:uid="{ADDDB413-EA56-4175-A4A4-B51F7D3B3012}"/>
    <cellStyle name="Millares [0] 14 7 2 2" xfId="2522" xr:uid="{9864F617-84D0-4F4B-9C15-6FC9FD8268C8}"/>
    <cellStyle name="Millares [0] 14 7 2 2 2" xfId="4888" xr:uid="{31B0F0D1-7C60-4D1F-BBD5-FF1585002355}"/>
    <cellStyle name="Millares [0] 14 7 2 3" xfId="3705" xr:uid="{025B2F62-2B16-43B4-985A-06D8C9F29043}"/>
    <cellStyle name="Millares [0] 14 7 3" xfId="2104" xr:uid="{B16FFBCE-0BBB-4AAF-B28C-5630CDC4BE00}"/>
    <cellStyle name="Millares [0] 14 7 3 2" xfId="4470" xr:uid="{6F4A3580-CF3E-4CA6-9803-13AE3497BC46}"/>
    <cellStyle name="Millares [0] 14 7 4" xfId="3287" xr:uid="{E0BA5F83-72BA-470F-B09D-89125B5E1693}"/>
    <cellStyle name="Millares [0] 14 8" xfId="1128" xr:uid="{14D31C2D-3484-4425-820D-8D45F10654FD}"/>
    <cellStyle name="Millares [0] 14 8 2" xfId="2313" xr:uid="{D863CA0B-44FD-48CA-BE31-94EE4CCF3D4D}"/>
    <cellStyle name="Millares [0] 14 8 2 2" xfId="4679" xr:uid="{C3B16C39-A068-476A-8B20-9D569CF5722B}"/>
    <cellStyle name="Millares [0] 14 8 3" xfId="3496" xr:uid="{7FF2C4E4-4423-43EE-BE73-E985305C3502}"/>
    <cellStyle name="Millares [0] 14 9" xfId="1721" xr:uid="{484E9E6E-9ED8-4E86-AFF1-2ADDBADFDA13}"/>
    <cellStyle name="Millares [0] 14 9 2" xfId="4087" xr:uid="{1FCF788D-1139-4E68-AA79-924B5DD3100F}"/>
    <cellStyle name="Millares [0] 15" xfId="468" xr:uid="{89385044-1E34-47DB-8BA1-109B256B004F}"/>
    <cellStyle name="Millares [0] 15 2" xfId="780" xr:uid="{4FF4AA63-4F77-4304-BB7D-5EBA6B06BC24}"/>
    <cellStyle name="Millares [0] 15 2 2" xfId="1584" xr:uid="{8F30A450-B37E-4DF8-A843-D1BFAFDA98BF}"/>
    <cellStyle name="Millares [0] 15 2 2 2" xfId="2767" xr:uid="{7E6D0767-B456-4C07-A6A8-ECAA444917A3}"/>
    <cellStyle name="Millares [0] 15 2 2 2 2" xfId="5133" xr:uid="{77B130B5-3054-44F2-A80B-AD9A8406A7E3}"/>
    <cellStyle name="Millares [0] 15 2 2 3" xfId="3950" xr:uid="{EBD44AE1-A8AE-4812-9C55-A363ABC51862}"/>
    <cellStyle name="Millares [0] 15 2 3" xfId="1966" xr:uid="{23CAD39A-4BB5-4B21-AFB8-E2B765E5D36A}"/>
    <cellStyle name="Millares [0] 15 2 3 2" xfId="4332" xr:uid="{7EF4E1D8-D452-4108-B8A7-29523CEE2A90}"/>
    <cellStyle name="Millares [0] 15 2 4" xfId="3149" xr:uid="{AFEBA15B-0FBF-4C06-823B-024E95405A60}"/>
    <cellStyle name="Millares [0] 15 3" xfId="1067" xr:uid="{D7DF748E-AFB3-41DD-9AD3-E26797855448}"/>
    <cellStyle name="Millares [0] 15 3 2" xfId="1487" xr:uid="{057CA875-E9F7-4295-8DC5-D6AEF58255EC}"/>
    <cellStyle name="Millares [0] 15 3 2 2" xfId="2670" xr:uid="{715F9246-668C-498D-93B6-55B81625FDF6}"/>
    <cellStyle name="Millares [0] 15 3 2 2 2" xfId="5036" xr:uid="{566A3307-854D-4C76-8EC5-E293CFB27D17}"/>
    <cellStyle name="Millares [0] 15 3 2 3" xfId="3853" xr:uid="{5F56D362-D5FD-4C55-B21D-FC6F751E782C}"/>
    <cellStyle name="Millares [0] 15 3 3" xfId="2252" xr:uid="{E56D9FC1-9E61-4F31-8D12-161B036F4EA8}"/>
    <cellStyle name="Millares [0] 15 3 3 2" xfId="4618" xr:uid="{B62D5650-B11F-46C3-A7B9-EC7A9ADF659E}"/>
    <cellStyle name="Millares [0] 15 3 4" xfId="3435" xr:uid="{6ADAD98E-28B7-4A25-8BB0-3BE225EE28C3}"/>
    <cellStyle name="Millares [0] 15 4" xfId="1277" xr:uid="{13C7380F-7D69-4F97-97E2-C27ECDAFF78F}"/>
    <cellStyle name="Millares [0] 15 4 2" xfId="2461" xr:uid="{9EF63C88-E7CC-46C3-8463-88D1B2716395}"/>
    <cellStyle name="Millares [0] 15 4 2 2" xfId="4827" xr:uid="{31A7DC81-D195-4DCC-9181-3EFF5F5B7C2E}"/>
    <cellStyle name="Millares [0] 15 4 3" xfId="3644" xr:uid="{01E3D185-6AE5-48D0-89A5-3FB598830057}"/>
    <cellStyle name="Millares [0] 15 5" xfId="1869" xr:uid="{BC09A06F-98DA-4437-8B4C-40D5A1512EBB}"/>
    <cellStyle name="Millares [0] 15 5 2" xfId="4235" xr:uid="{5E088669-F2EC-4E02-83DD-9A932FA0386B}"/>
    <cellStyle name="Millares [0] 15 6" xfId="3052" xr:uid="{7C2F1402-E5DC-4589-8651-C3D25C4901AA}"/>
    <cellStyle name="Millares [0] 15 7" xfId="5270" xr:uid="{8E963FD9-F49D-4CBE-A80D-10CC523E4883}"/>
    <cellStyle name="Millares [0] 16" xfId="723" xr:uid="{53500B8A-574D-490E-809E-682DFA4DA434}"/>
    <cellStyle name="Millares [0] 16 2" xfId="808" xr:uid="{42E0962D-9B53-4F85-821B-5D344C7428D5}"/>
    <cellStyle name="Millares [0] 16 2 2" xfId="1612" xr:uid="{C1EA8210-C667-449B-B067-9A8B14B60B40}"/>
    <cellStyle name="Millares [0] 16 2 2 2" xfId="2795" xr:uid="{42FC20A0-3BC9-401D-9F88-AC31F9B27CF4}"/>
    <cellStyle name="Millares [0] 16 2 2 2 2" xfId="5161" xr:uid="{C75C2419-C7AA-4528-AF01-4B3887824D1A}"/>
    <cellStyle name="Millares [0] 16 2 2 3" xfId="3978" xr:uid="{237D1CF7-F561-408C-AFB6-D57E6912A909}"/>
    <cellStyle name="Millares [0] 16 2 3" xfId="1994" xr:uid="{476DDAE5-DBB7-46CE-90B6-030160B5B8C4}"/>
    <cellStyle name="Millares [0] 16 2 3 2" xfId="4360" xr:uid="{24B8A591-5ADD-4EE2-AB57-B97BD31CD770}"/>
    <cellStyle name="Millares [0] 16 2 4" xfId="3177" xr:uid="{A1006283-E082-42FD-B57B-BD83DA2838EC}"/>
    <cellStyle name="Millares [0] 16 3" xfId="1113" xr:uid="{AC40D7B5-7E85-4CEF-94E3-E79912C1E407}"/>
    <cellStyle name="Millares [0] 16 3 2" xfId="1533" xr:uid="{52BB5571-ED63-4A05-AF23-DB6F241C5ACC}"/>
    <cellStyle name="Millares [0] 16 3 2 2" xfId="2716" xr:uid="{754E5B00-09D3-4D20-94DC-DEB1D6C9B75E}"/>
    <cellStyle name="Millares [0] 16 3 2 2 2" xfId="5082" xr:uid="{A10D938D-F79B-455D-9358-6848554FC85E}"/>
    <cellStyle name="Millares [0] 16 3 2 3" xfId="3899" xr:uid="{134287BE-BCDB-4986-B8F8-2869FA093BF2}"/>
    <cellStyle name="Millares [0] 16 3 3" xfId="2298" xr:uid="{ECE664E6-8BC1-488D-8BBC-BB53FF042108}"/>
    <cellStyle name="Millares [0] 16 3 3 2" xfId="4664" xr:uid="{0FF8E91B-7BA7-45F5-B45D-70EDD96EB7A5}"/>
    <cellStyle name="Millares [0] 16 3 4" xfId="3481" xr:uid="{CB3836B7-012C-4632-9A85-395D4E27D872}"/>
    <cellStyle name="Millares [0] 16 4" xfId="1323" xr:uid="{7187EAD8-A349-4C06-8F15-C2D22DDA2ED4}"/>
    <cellStyle name="Millares [0] 16 4 2" xfId="2507" xr:uid="{3A032258-91CB-438C-A7C0-483F4E535E89}"/>
    <cellStyle name="Millares [0] 16 4 2 2" xfId="4873" xr:uid="{ECCA067B-471B-47BB-B3F6-E977600DCBDC}"/>
    <cellStyle name="Millares [0] 16 4 3" xfId="3690" xr:uid="{2A226BAE-3F0A-47F1-9804-2A7E366C0F02}"/>
    <cellStyle name="Millares [0] 16 5" xfId="1915" xr:uid="{2A77CBF2-7197-4F8C-A222-17AE8371B9F5}"/>
    <cellStyle name="Millares [0] 16 5 2" xfId="4281" xr:uid="{19A2C3C9-00DF-4A47-A7A2-4185D56FEA25}"/>
    <cellStyle name="Millares [0] 16 6" xfId="3098" xr:uid="{CA4D6605-0B10-4CBC-8731-F3E1D1537060}"/>
    <cellStyle name="Millares [0] 17" xfId="836" xr:uid="{BBC148DD-5F4E-448C-B831-C950139252AA}"/>
    <cellStyle name="Millares [0] 17 2" xfId="1640" xr:uid="{E2CD11E5-5E87-49C2-8E8F-05C1911D8004}"/>
    <cellStyle name="Millares [0] 17 2 2" xfId="2823" xr:uid="{0DC45BFE-64F9-49D9-BD5E-6FDF07083545}"/>
    <cellStyle name="Millares [0] 17 2 2 2" xfId="5189" xr:uid="{01AD7E77-CCB9-4241-B9FE-718F3726E958}"/>
    <cellStyle name="Millares [0] 17 2 3" xfId="4006" xr:uid="{71C898EE-EA64-457A-A129-B3E162C73DF0}"/>
    <cellStyle name="Millares [0] 17 3" xfId="2022" xr:uid="{5EEB3E82-6293-4D36-A66E-EA86F96C1DC2}"/>
    <cellStyle name="Millares [0] 17 3 2" xfId="4388" xr:uid="{4E0F83C8-9B3D-4E1B-8A80-1978A039EB70}"/>
    <cellStyle name="Millares [0] 17 4" xfId="3205" xr:uid="{BD385722-56BD-49B3-9012-9B45131C54F7}"/>
    <cellStyle name="Millares [0] 18" xfId="864" xr:uid="{0A6F3D69-AE35-45CD-8EE1-6BD81ECFD644}"/>
    <cellStyle name="Millares [0] 18 2" xfId="1668" xr:uid="{A275019F-558A-408C-A961-90E7EB5C4198}"/>
    <cellStyle name="Millares [0] 18 2 2" xfId="2851" xr:uid="{E97BD4A2-235A-4A74-A92A-3C3AD1FE95B5}"/>
    <cellStyle name="Millares [0] 18 2 2 2" xfId="5217" xr:uid="{BD821B6D-AE17-4883-84FB-F39229752748}"/>
    <cellStyle name="Millares [0] 18 2 3" xfId="4034" xr:uid="{B9FF9BFD-8D7B-4246-93A5-EBA5742A52CA}"/>
    <cellStyle name="Millares [0] 18 3" xfId="2050" xr:uid="{B93CE261-FC7C-4850-AB1D-1A4207361713}"/>
    <cellStyle name="Millares [0] 18 3 2" xfId="4416" xr:uid="{C005B027-0E7D-4694-B134-F1AA41199E94}"/>
    <cellStyle name="Millares [0] 18 4" xfId="3233" xr:uid="{31EE7FEE-5BAF-4C22-AB02-C5A17412160C}"/>
    <cellStyle name="Millares [0] 19" xfId="892" xr:uid="{F344354E-DF16-408A-8CAD-469F1602D2E4}"/>
    <cellStyle name="Millares [0] 19 2" xfId="1696" xr:uid="{DE25C206-783B-4007-B699-E3994C15554B}"/>
    <cellStyle name="Millares [0] 19 2 2" xfId="2879" xr:uid="{510BA7D0-CC2A-4C81-A75A-EF8916DE10B2}"/>
    <cellStyle name="Millares [0] 19 2 2 2" xfId="5245" xr:uid="{8F529ECF-2730-4118-A7A0-70B0CA0E98D3}"/>
    <cellStyle name="Millares [0] 19 2 3" xfId="4062" xr:uid="{295EB22D-E6FB-477E-8E1B-8096FB6AA3D6}"/>
    <cellStyle name="Millares [0] 19 3" xfId="2078" xr:uid="{F10D092D-02AA-48DF-B9DC-F20413AD108E}"/>
    <cellStyle name="Millares [0] 19 3 2" xfId="4444" xr:uid="{5100F558-0381-44F4-86BF-7BC6D112DE82}"/>
    <cellStyle name="Millares [0] 19 4" xfId="3261" xr:uid="{B40ABE44-543F-410B-9587-4ECAA2C57D97}"/>
    <cellStyle name="Millares [0] 2" xfId="45" xr:uid="{00000000-0005-0000-0000-000028000000}"/>
    <cellStyle name="Millares [0] 2 10" xfId="724" xr:uid="{B7E9565B-134A-4B6B-87EC-043C5D72ABE9}"/>
    <cellStyle name="Millares [0] 2 10 2" xfId="1114" xr:uid="{043E956E-47FB-4186-9678-4DB008309423}"/>
    <cellStyle name="Millares [0] 2 10 2 2" xfId="1534" xr:uid="{D29A5E64-A3FD-44F0-930C-51560B78EE7C}"/>
    <cellStyle name="Millares [0] 2 10 2 2 2" xfId="2717" xr:uid="{560A67AC-ECEB-43E6-9A0D-330F5200C125}"/>
    <cellStyle name="Millares [0] 2 10 2 2 2 2" xfId="5083" xr:uid="{0363F6EC-3DA3-4D69-99DF-97ACC74E8B1A}"/>
    <cellStyle name="Millares [0] 2 10 2 2 3" xfId="3900" xr:uid="{DAC8A80E-0AB0-4FEF-8D44-AA57CF0294B9}"/>
    <cellStyle name="Millares [0] 2 10 2 3" xfId="2299" xr:uid="{6B0F4ABD-54BD-4884-AA6D-B1DE1BE02674}"/>
    <cellStyle name="Millares [0] 2 10 2 3 2" xfId="4665" xr:uid="{B772EA33-074B-456C-8E3B-2CB862328EF8}"/>
    <cellStyle name="Millares [0] 2 10 2 4" xfId="3482" xr:uid="{34F61C3B-69B9-4C8A-887A-B8427CDE5DA5}"/>
    <cellStyle name="Millares [0] 2 10 3" xfId="1324" xr:uid="{1C47051B-C03F-4590-9374-47D0DA255726}"/>
    <cellStyle name="Millares [0] 2 10 3 2" xfId="2508" xr:uid="{CF4854C1-D986-49B6-A279-F1E3863DDB87}"/>
    <cellStyle name="Millares [0] 2 10 3 2 2" xfId="4874" xr:uid="{6008BF5A-5289-41B7-ADF4-904A3264853B}"/>
    <cellStyle name="Millares [0] 2 10 3 3" xfId="3691" xr:uid="{0574D16E-E652-4E51-87CB-3236FE917F84}"/>
    <cellStyle name="Millares [0] 2 10 4" xfId="1916" xr:uid="{94F5BBB0-EAF6-4CAF-A65F-D0315A646609}"/>
    <cellStyle name="Millares [0] 2 10 4 2" xfId="4282" xr:uid="{6BF7674D-557F-42D2-A28C-786CD8A0E0B5}"/>
    <cellStyle name="Millares [0] 2 10 5" xfId="3099" xr:uid="{668332DE-39C9-445F-B3A8-451D3EBBE886}"/>
    <cellStyle name="Millares [0] 2 10 6" xfId="5391" xr:uid="{B69F744D-8A56-4DA5-9CEF-3D6142C093A1}"/>
    <cellStyle name="Millares [0] 2 11" xfId="741" xr:uid="{25C96BA0-D39C-48DC-8756-7A5A6A12B6BB}"/>
    <cellStyle name="Millares [0] 2 11 2" xfId="1545" xr:uid="{56C9AFF9-1EEB-45BE-9C38-41B44DEB642C}"/>
    <cellStyle name="Millares [0] 2 11 2 2" xfId="2728" xr:uid="{2E5C01D9-152B-4EEA-ABC3-D62F868742A9}"/>
    <cellStyle name="Millares [0] 2 11 2 2 2" xfId="5094" xr:uid="{5C0253F2-1412-4060-B219-DDDCF5543299}"/>
    <cellStyle name="Millares [0] 2 11 2 3" xfId="3911" xr:uid="{2A7BE77D-207C-4E0E-B4D5-3A912EA4F8C1}"/>
    <cellStyle name="Millares [0] 2 11 3" xfId="1927" xr:uid="{72BB3F4E-94E0-4EAF-B873-4B754BB4D240}"/>
    <cellStyle name="Millares [0] 2 11 3 2" xfId="4293" xr:uid="{40B635E2-1312-4D70-8044-3C980F347E73}"/>
    <cellStyle name="Millares [0] 2 11 4" xfId="3110" xr:uid="{8A62DED2-2045-4A54-B412-D721237ED2B9}"/>
    <cellStyle name="Millares [0] 2 11 5" xfId="5416" xr:uid="{3B03EDAC-F8C6-4E2E-A422-A632A03EF371}"/>
    <cellStyle name="Millares [0] 2 12" xfId="773" xr:uid="{F95E064F-6CDE-4DCE-B714-0056A64F2D9E}"/>
    <cellStyle name="Millares [0] 2 12 2" xfId="1577" xr:uid="{067A8D2D-94D4-4AE3-9121-54A21B30177E}"/>
    <cellStyle name="Millares [0] 2 12 2 2" xfId="2760" xr:uid="{D89C81DC-64D5-48D2-9988-8A5DC61CA170}"/>
    <cellStyle name="Millares [0] 2 12 2 2 2" xfId="5126" xr:uid="{94611D54-EAE6-48A8-A1A9-D46B16163971}"/>
    <cellStyle name="Millares [0] 2 12 2 3" xfId="3943" xr:uid="{FE248A1E-2F8D-4D66-A8C4-0D366A40883A}"/>
    <cellStyle name="Millares [0] 2 12 3" xfId="1959" xr:uid="{86C4F8FC-D3DC-4600-B2E6-8B8658D225A2}"/>
    <cellStyle name="Millares [0] 2 12 3 2" xfId="4325" xr:uid="{EE1A751A-18AB-4B83-B03E-E01C44366424}"/>
    <cellStyle name="Millares [0] 2 12 4" xfId="3142" xr:uid="{B3ABFEE9-B04E-4B7D-BBDF-6EA601E62DC1}"/>
    <cellStyle name="Millares [0] 2 12 5" xfId="5442" xr:uid="{BD80E2EE-959C-4704-B9D1-31687A93D3D2}"/>
    <cellStyle name="Millares [0] 2 13" xfId="5468" xr:uid="{83F31AFD-F831-4310-8409-E84657D10665}"/>
    <cellStyle name="Millares [0] 2 14" xfId="5271" xr:uid="{7529A29D-A026-40D6-82DF-D2F3B1D46EA0}"/>
    <cellStyle name="Millares [0] 2 15" xfId="5492" xr:uid="{05CC02F2-1B06-4981-866A-02CBA15D002E}"/>
    <cellStyle name="Millares [0] 2 2" xfId="54" xr:uid="{00000000-0005-0000-0000-000029000000}"/>
    <cellStyle name="Millares [0] 2 2 10" xfId="744" xr:uid="{063AC84A-EEB3-4177-88C1-4C3B6F3F1F60}"/>
    <cellStyle name="Millares [0] 2 2 10 10" xfId="5443" xr:uid="{1E8CC533-4CB4-4563-B49F-585E7F8E84FD}"/>
    <cellStyle name="Millares [0] 2 2 10 2" xfId="824" xr:uid="{011BF80C-67D4-44D0-8847-BBC1380DD692}"/>
    <cellStyle name="Millares [0] 2 2 10 2 2" xfId="1628" xr:uid="{72756949-59CF-49FD-9005-B1CE38EA41E2}"/>
    <cellStyle name="Millares [0] 2 2 10 2 2 2" xfId="2811" xr:uid="{0CBFB544-7B90-4F24-80C3-A3FDFD626AF0}"/>
    <cellStyle name="Millares [0] 2 2 10 2 2 2 2" xfId="5177" xr:uid="{87EADA5A-82E4-4122-A6B1-F80EAF139FB1}"/>
    <cellStyle name="Millares [0] 2 2 10 2 2 3" xfId="3994" xr:uid="{59F12349-93E2-4751-9172-7484681DA072}"/>
    <cellStyle name="Millares [0] 2 2 10 2 3" xfId="2010" xr:uid="{4F4EF95C-3F56-4AA9-B1D2-EEFA97BE720F}"/>
    <cellStyle name="Millares [0] 2 2 10 2 3 2" xfId="4376" xr:uid="{672D092F-13B5-4332-9F77-144B8AEC1471}"/>
    <cellStyle name="Millares [0] 2 2 10 2 4" xfId="3193" xr:uid="{162BBBF3-DF6B-4524-AC57-6F937977E0C5}"/>
    <cellStyle name="Millares [0] 2 2 10 3" xfId="852" xr:uid="{7A8A4E79-AB18-43A3-A93D-8861A20252D2}"/>
    <cellStyle name="Millares [0] 2 2 10 3 2" xfId="1656" xr:uid="{0C11FF03-0945-4C5D-A1AB-B2CFE3C66791}"/>
    <cellStyle name="Millares [0] 2 2 10 3 2 2" xfId="2839" xr:uid="{E55A4973-6FD7-4DAF-A7CB-B19702F5CC1F}"/>
    <cellStyle name="Millares [0] 2 2 10 3 2 2 2" xfId="5205" xr:uid="{24F964D6-00FF-4304-8FD5-B5F47E18920E}"/>
    <cellStyle name="Millares [0] 2 2 10 3 2 3" xfId="4022" xr:uid="{C306A5C0-1D34-4EAD-BA60-18CCC2612BF5}"/>
    <cellStyle name="Millares [0] 2 2 10 3 3" xfId="2038" xr:uid="{8BB74674-D899-4BB5-A8BA-70CD03393EE2}"/>
    <cellStyle name="Millares [0] 2 2 10 3 3 2" xfId="4404" xr:uid="{AEFE222A-1474-4AEF-A465-02AF20D05B9E}"/>
    <cellStyle name="Millares [0] 2 2 10 3 4" xfId="3221" xr:uid="{C76E2E8B-C10A-44E4-A111-8C5021BE09A8}"/>
    <cellStyle name="Millares [0] 2 2 10 4" xfId="880" xr:uid="{811B3C02-CBE7-46A6-91E5-646A9833041E}"/>
    <cellStyle name="Millares [0] 2 2 10 4 2" xfId="1684" xr:uid="{0E1B39E7-5AD8-4DF3-A487-50AE8271A533}"/>
    <cellStyle name="Millares [0] 2 2 10 4 2 2" xfId="2867" xr:uid="{BD0D6B3D-8CD8-4FCC-B398-F9EAF07F6939}"/>
    <cellStyle name="Millares [0] 2 2 10 4 2 2 2" xfId="5233" xr:uid="{9B991021-D26B-4302-B142-EDC2DAD0259A}"/>
    <cellStyle name="Millares [0] 2 2 10 4 2 3" xfId="4050" xr:uid="{A87DB2C7-64B4-414C-863A-81B6E66EF04C}"/>
    <cellStyle name="Millares [0] 2 2 10 4 3" xfId="2066" xr:uid="{9AE9CC54-3794-488A-A899-4CE0668A5B72}"/>
    <cellStyle name="Millares [0] 2 2 10 4 3 2" xfId="4432" xr:uid="{B1860397-EF04-46AA-BE20-8C414036779E}"/>
    <cellStyle name="Millares [0] 2 2 10 4 4" xfId="3249" xr:uid="{A3F6C19D-3701-4D82-AECF-9FC33C84EF7F}"/>
    <cellStyle name="Millares [0] 2 2 10 5" xfId="908" xr:uid="{A6EDD125-8734-41FC-B1BF-BF498FE45D23}"/>
    <cellStyle name="Millares [0] 2 2 10 5 2" xfId="1712" xr:uid="{AA120634-0DDC-446F-B6BF-2FF6B799C0B6}"/>
    <cellStyle name="Millares [0] 2 2 10 5 2 2" xfId="2895" xr:uid="{F8532302-4E67-4BBB-8369-453894611BF2}"/>
    <cellStyle name="Millares [0] 2 2 10 5 2 2 2" xfId="5261" xr:uid="{E5493947-CCD5-44B2-851B-0CB18E19ECD8}"/>
    <cellStyle name="Millares [0] 2 2 10 5 2 3" xfId="4078" xr:uid="{610D5D06-8BB7-462A-BB92-00FAA1143DB1}"/>
    <cellStyle name="Millares [0] 2 2 10 5 3" xfId="2094" xr:uid="{656032C2-8FE1-41B9-A687-9FC6E09F694C}"/>
    <cellStyle name="Millares [0] 2 2 10 5 3 2" xfId="4460" xr:uid="{909E073D-4085-4911-BCB2-9A5CDD6D69AE}"/>
    <cellStyle name="Millares [0] 2 2 10 5 4" xfId="3277" xr:uid="{015260F6-68AE-4B36-B3CE-D730F8312337}"/>
    <cellStyle name="Millares [0] 2 2 10 6" xfId="796" xr:uid="{D2AAC400-33F8-4D01-9EAE-7315BABFE91C}"/>
    <cellStyle name="Millares [0] 2 2 10 6 2" xfId="1600" xr:uid="{1744D9ED-E4A8-4466-9275-19EDC3D2941B}"/>
    <cellStyle name="Millares [0] 2 2 10 6 2 2" xfId="2783" xr:uid="{7507F741-80C1-4697-8C94-FFF4B4C97E71}"/>
    <cellStyle name="Millares [0] 2 2 10 6 2 2 2" xfId="5149" xr:uid="{880678B4-3989-4D18-9DF1-8FF8D996EE1F}"/>
    <cellStyle name="Millares [0] 2 2 10 6 2 3" xfId="3966" xr:uid="{BD580D5A-E30A-48A3-9EDB-7245DA2457DB}"/>
    <cellStyle name="Millares [0] 2 2 10 6 3" xfId="1982" xr:uid="{9EFDDB2B-1882-4D58-B67C-83CEF814FD6E}"/>
    <cellStyle name="Millares [0] 2 2 10 6 3 2" xfId="4348" xr:uid="{9762DC1A-DD02-4D9A-9B78-08E2B2B7663D}"/>
    <cellStyle name="Millares [0] 2 2 10 6 4" xfId="3165" xr:uid="{F4C3CA09-B151-46AB-A0E3-7A42D5A080BB}"/>
    <cellStyle name="Millares [0] 2 2 10 7" xfId="1548" xr:uid="{E188DFC1-DF74-4A68-A375-5A2FC86737C5}"/>
    <cellStyle name="Millares [0] 2 2 10 7 2" xfId="2731" xr:uid="{75A62759-E5D7-4518-A345-4D95D83ACB8E}"/>
    <cellStyle name="Millares [0] 2 2 10 7 2 2" xfId="5097" xr:uid="{005A346F-A19C-4A71-A881-FDF8896CCBBE}"/>
    <cellStyle name="Millares [0] 2 2 10 7 3" xfId="3914" xr:uid="{BBA56266-8BD7-497B-974D-14E44F074C0C}"/>
    <cellStyle name="Millares [0] 2 2 10 8" xfId="1930" xr:uid="{5DA1056B-91F4-4FEA-8FDB-667E2AAF8380}"/>
    <cellStyle name="Millares [0] 2 2 10 8 2" xfId="4296" xr:uid="{52BC3F3A-EF7B-4F50-9C91-28A586276FAD}"/>
    <cellStyle name="Millares [0] 2 2 10 9" xfId="3113" xr:uid="{C9EF4484-3449-47B8-B57D-0448E1F60772}"/>
    <cellStyle name="Millares [0] 2 2 11" xfId="798" xr:uid="{B191E4FC-A27E-483B-BBAE-33C542303535}"/>
    <cellStyle name="Millares [0] 2 2 11 2" xfId="826" xr:uid="{83765351-9310-4392-AF98-EA299F24801C}"/>
    <cellStyle name="Millares [0] 2 2 11 2 2" xfId="1630" xr:uid="{C7E4B53B-B1D0-4096-9C6F-8416AF8BBACA}"/>
    <cellStyle name="Millares [0] 2 2 11 2 2 2" xfId="2813" xr:uid="{BAF2696D-8850-4BAD-839F-B654706B296A}"/>
    <cellStyle name="Millares [0] 2 2 11 2 2 2 2" xfId="5179" xr:uid="{F7DDEA2B-C32D-4DB0-975E-9D7D8DD749F2}"/>
    <cellStyle name="Millares [0] 2 2 11 2 2 3" xfId="3996" xr:uid="{1D6DAF1B-9A6B-4BE5-96C7-27002285B4CB}"/>
    <cellStyle name="Millares [0] 2 2 11 2 3" xfId="2012" xr:uid="{0769F7A0-349B-479A-89E7-FAE2D4F23C10}"/>
    <cellStyle name="Millares [0] 2 2 11 2 3 2" xfId="4378" xr:uid="{43E5E356-C4C1-43BC-95CA-8E7D6EBA68D3}"/>
    <cellStyle name="Millares [0] 2 2 11 2 4" xfId="3195" xr:uid="{922E5079-1717-4BF9-A1B4-029CDC275A0E}"/>
    <cellStyle name="Millares [0] 2 2 11 3" xfId="854" xr:uid="{45722003-DD4A-42D0-B608-68D95FFAD372}"/>
    <cellStyle name="Millares [0] 2 2 11 3 2" xfId="1658" xr:uid="{1CE7811C-DC60-4444-A260-8BB6E1F431DE}"/>
    <cellStyle name="Millares [0] 2 2 11 3 2 2" xfId="2841" xr:uid="{0E68819D-BBBE-4FA1-9295-83A3D0539B44}"/>
    <cellStyle name="Millares [0] 2 2 11 3 2 2 2" xfId="5207" xr:uid="{26C6F18C-649A-4CBC-9C0B-02D323F41E80}"/>
    <cellStyle name="Millares [0] 2 2 11 3 2 3" xfId="4024" xr:uid="{A50BC061-4C1D-45E4-BCF2-376129FB73D3}"/>
    <cellStyle name="Millares [0] 2 2 11 3 3" xfId="2040" xr:uid="{F84A64E7-9D9B-4D03-ACD5-1DA0C4C1826C}"/>
    <cellStyle name="Millares [0] 2 2 11 3 3 2" xfId="4406" xr:uid="{E5BFCCC3-2096-407C-BA90-46E5928BDBFE}"/>
    <cellStyle name="Millares [0] 2 2 11 3 4" xfId="3223" xr:uid="{FC729641-456C-44E3-BBA4-4F59F6C77CF3}"/>
    <cellStyle name="Millares [0] 2 2 11 4" xfId="882" xr:uid="{2AA18F2F-3ED7-403C-A8EC-42B1C492C02A}"/>
    <cellStyle name="Millares [0] 2 2 11 4 2" xfId="1686" xr:uid="{BCCA7061-F670-46C4-B213-F4C005730524}"/>
    <cellStyle name="Millares [0] 2 2 11 4 2 2" xfId="2869" xr:uid="{480B8EC2-6425-4E7D-A147-EAD2E9942C55}"/>
    <cellStyle name="Millares [0] 2 2 11 4 2 2 2" xfId="5235" xr:uid="{B6D328D5-8C91-405B-92BB-7E60C39FBD6E}"/>
    <cellStyle name="Millares [0] 2 2 11 4 2 3" xfId="4052" xr:uid="{8F9ACB6D-896D-434F-ADFC-6E46CF10129D}"/>
    <cellStyle name="Millares [0] 2 2 11 4 3" xfId="2068" xr:uid="{6EB137E4-F425-4C6C-BDAC-BE39AD418E18}"/>
    <cellStyle name="Millares [0] 2 2 11 4 3 2" xfId="4434" xr:uid="{620F2CC5-2688-4CBA-985B-F44A89F62F6E}"/>
    <cellStyle name="Millares [0] 2 2 11 4 4" xfId="3251" xr:uid="{53930E45-E87F-4EF3-9F51-3D6B854A9480}"/>
    <cellStyle name="Millares [0] 2 2 11 5" xfId="910" xr:uid="{81F39FC6-7497-4C8D-BE9B-2CBEDCA485B5}"/>
    <cellStyle name="Millares [0] 2 2 11 5 2" xfId="1714" xr:uid="{6DFA4859-DD9B-40AC-8826-FD318FC5324A}"/>
    <cellStyle name="Millares [0] 2 2 11 5 2 2" xfId="2897" xr:uid="{CEE91109-33C0-4AD9-BC1E-C5D76D30A960}"/>
    <cellStyle name="Millares [0] 2 2 11 5 2 2 2" xfId="5263" xr:uid="{A70EDEBB-06BB-447F-9F9E-C5A19884DAA3}"/>
    <cellStyle name="Millares [0] 2 2 11 5 2 3" xfId="4080" xr:uid="{F561AB86-1D68-474C-A9B0-807910586B91}"/>
    <cellStyle name="Millares [0] 2 2 11 5 3" xfId="2096" xr:uid="{409ECCD2-ADC8-42FB-855B-3D1046485DCD}"/>
    <cellStyle name="Millares [0] 2 2 11 5 3 2" xfId="4462" xr:uid="{2DAEA5E9-2D02-49A0-B0BD-5E5CBD8B2ECE}"/>
    <cellStyle name="Millares [0] 2 2 11 5 4" xfId="3279" xr:uid="{93706ECB-2069-4070-A90E-60CB981D4764}"/>
    <cellStyle name="Millares [0] 2 2 11 6" xfId="1602" xr:uid="{03696BD5-D801-421F-8A7B-3F5D19DAC742}"/>
    <cellStyle name="Millares [0] 2 2 11 6 2" xfId="2785" xr:uid="{97FF924A-0ED5-4A3E-9B90-34AE209C92DB}"/>
    <cellStyle name="Millares [0] 2 2 11 6 2 2" xfId="5151" xr:uid="{E3A868C8-4D9F-4A63-AF1D-35CDABCE038E}"/>
    <cellStyle name="Millares [0] 2 2 11 6 3" xfId="3968" xr:uid="{1941C8B1-7292-483F-8FBB-43BB07799F53}"/>
    <cellStyle name="Millares [0] 2 2 11 7" xfId="1984" xr:uid="{94DF7BBD-5029-4798-9569-9ECBC14AB24F}"/>
    <cellStyle name="Millares [0] 2 2 11 7 2" xfId="4350" xr:uid="{A9B4DE98-3F2F-4DEB-819C-2EF9462B1DB0}"/>
    <cellStyle name="Millares [0] 2 2 11 8" xfId="3167" xr:uid="{4157A27D-EF7F-408B-BAB2-7CCE322CC6B3}"/>
    <cellStyle name="Millares [0] 2 2 11 9" xfId="5469" xr:uid="{32042570-3AC7-4766-89CA-45B2E0772AD0}"/>
    <cellStyle name="Millares [0] 2 2 12" xfId="800" xr:uid="{0B28206C-A979-4A1D-A57E-DD4F1E35AEA2}"/>
    <cellStyle name="Millares [0] 2 2 12 2" xfId="828" xr:uid="{9730C98F-84A2-4E26-A16D-9A0CC2EF7F39}"/>
    <cellStyle name="Millares [0] 2 2 12 2 2" xfId="1632" xr:uid="{8CE2187C-2A50-4EC7-9239-1E1F5C33BD22}"/>
    <cellStyle name="Millares [0] 2 2 12 2 2 2" xfId="2815" xr:uid="{256236AC-5490-409F-8AD1-28287826DBE1}"/>
    <cellStyle name="Millares [0] 2 2 12 2 2 2 2" xfId="5181" xr:uid="{2A627A02-26A6-49B7-B478-5CC3CA05BEA9}"/>
    <cellStyle name="Millares [0] 2 2 12 2 2 3" xfId="3998" xr:uid="{67D771DE-733B-4925-B1EA-7CEBF7249C0D}"/>
    <cellStyle name="Millares [0] 2 2 12 2 3" xfId="2014" xr:uid="{D317AB77-E19F-4DE2-ABC9-3E5879ED579B}"/>
    <cellStyle name="Millares [0] 2 2 12 2 3 2" xfId="4380" xr:uid="{1AA8E482-3611-4E5B-8144-62DE7F51EB5D}"/>
    <cellStyle name="Millares [0] 2 2 12 2 4" xfId="3197" xr:uid="{6CD5E519-55DD-4D05-BBB9-B416CC069BDA}"/>
    <cellStyle name="Millares [0] 2 2 12 3" xfId="856" xr:uid="{6A006717-8D18-4A04-BFD6-CDC8BCB6CC4F}"/>
    <cellStyle name="Millares [0] 2 2 12 3 2" xfId="1660" xr:uid="{84274D24-BAF4-4845-8968-A509BC40D7C6}"/>
    <cellStyle name="Millares [0] 2 2 12 3 2 2" xfId="2843" xr:uid="{AFFD27BF-D02A-470E-8500-C2BEC079A5F4}"/>
    <cellStyle name="Millares [0] 2 2 12 3 2 2 2" xfId="5209" xr:uid="{E3E8F1FD-48D5-47BD-A447-ACF35BF50773}"/>
    <cellStyle name="Millares [0] 2 2 12 3 2 3" xfId="4026" xr:uid="{904EBDE7-2FE7-427D-BC25-CBCED8063950}"/>
    <cellStyle name="Millares [0] 2 2 12 3 3" xfId="2042" xr:uid="{65D5ED04-4642-40D3-93CB-7A3B95CE7AB7}"/>
    <cellStyle name="Millares [0] 2 2 12 3 3 2" xfId="4408" xr:uid="{0F5C78E3-57E7-4CB6-864D-8D4BA2749D66}"/>
    <cellStyle name="Millares [0] 2 2 12 3 4" xfId="3225" xr:uid="{A414412F-CBCC-4AD8-9B22-055044017A12}"/>
    <cellStyle name="Millares [0] 2 2 12 4" xfId="884" xr:uid="{93395A55-0580-404B-A8CF-B201CFD834A8}"/>
    <cellStyle name="Millares [0] 2 2 12 4 2" xfId="1688" xr:uid="{4BF203B8-560B-4BA3-A9E3-D0074AF7F7DC}"/>
    <cellStyle name="Millares [0] 2 2 12 4 2 2" xfId="2871" xr:uid="{756D5034-2591-4175-8A69-D15210C3D1F7}"/>
    <cellStyle name="Millares [0] 2 2 12 4 2 2 2" xfId="5237" xr:uid="{4998483A-84E8-472B-87BD-7CBD3596B8A2}"/>
    <cellStyle name="Millares [0] 2 2 12 4 2 3" xfId="4054" xr:uid="{79C1C123-5633-409B-B841-11D3CAF145F4}"/>
    <cellStyle name="Millares [0] 2 2 12 4 3" xfId="2070" xr:uid="{FBD7D0B0-73F3-4E63-8AE7-8898D7935B0E}"/>
    <cellStyle name="Millares [0] 2 2 12 4 3 2" xfId="4436" xr:uid="{D6F4D6DF-34B9-48AE-895F-ED88E01EBE7A}"/>
    <cellStyle name="Millares [0] 2 2 12 4 4" xfId="3253" xr:uid="{A5085D03-A5B0-4101-8329-080BAB3C6C71}"/>
    <cellStyle name="Millares [0] 2 2 12 5" xfId="912" xr:uid="{D8D3753D-B640-471D-BD77-42B7EF04832D}"/>
    <cellStyle name="Millares [0] 2 2 12 5 2" xfId="1716" xr:uid="{720A079E-C89C-4DC1-8221-87D8FF5BD925}"/>
    <cellStyle name="Millares [0] 2 2 12 5 2 2" xfId="2899" xr:uid="{CC92BB00-C6D9-4B34-8EE8-ED418C0A375D}"/>
    <cellStyle name="Millares [0] 2 2 12 5 2 2 2" xfId="5265" xr:uid="{64620164-7671-4458-93DC-E15BBF4C4310}"/>
    <cellStyle name="Millares [0] 2 2 12 5 2 3" xfId="4082" xr:uid="{B1252176-4BE7-4249-843A-CD5FD57B7CCD}"/>
    <cellStyle name="Millares [0] 2 2 12 5 3" xfId="2098" xr:uid="{85A1B78F-04B0-400A-AFC4-CDB06DFF6B9E}"/>
    <cellStyle name="Millares [0] 2 2 12 5 3 2" xfId="4464" xr:uid="{A64F78A4-A30E-4E6B-A14B-FE227DFEF7B0}"/>
    <cellStyle name="Millares [0] 2 2 12 5 4" xfId="3281" xr:uid="{8E132775-6946-4EAB-9CEF-1F4636585EBC}"/>
    <cellStyle name="Millares [0] 2 2 12 6" xfId="1604" xr:uid="{30875E28-4F6C-48DE-8163-68759E180FD7}"/>
    <cellStyle name="Millares [0] 2 2 12 6 2" xfId="2787" xr:uid="{2EDDC5FA-ACA4-4A98-94C5-B13876814448}"/>
    <cellStyle name="Millares [0] 2 2 12 6 2 2" xfId="5153" xr:uid="{3F682FB0-F84A-44AD-AA83-DA78FCE777CA}"/>
    <cellStyle name="Millares [0] 2 2 12 6 3" xfId="3970" xr:uid="{0CA62EB3-FF58-4CB3-AFAE-BB563A2836F7}"/>
    <cellStyle name="Millares [0] 2 2 12 7" xfId="1986" xr:uid="{50C4FDD1-A6ED-42F1-BEBC-CDC88FCFEE84}"/>
    <cellStyle name="Millares [0] 2 2 12 7 2" xfId="4352" xr:uid="{8D2D5BDB-B155-46D0-8E7C-DDBDBC6D1710}"/>
    <cellStyle name="Millares [0] 2 2 12 8" xfId="3169" xr:uid="{4AD6A77E-A592-4110-91AD-654A745F9159}"/>
    <cellStyle name="Millares [0] 2 2 13" xfId="803" xr:uid="{5973B5B6-4FD9-4671-9574-C427F36F29D3}"/>
    <cellStyle name="Millares [0] 2 2 13 2" xfId="1607" xr:uid="{22D9AEE5-BE11-46B6-B6D1-31F102E119B2}"/>
    <cellStyle name="Millares [0] 2 2 13 2 2" xfId="2790" xr:uid="{6D5F118B-6D41-4F75-A3B1-134AB2776782}"/>
    <cellStyle name="Millares [0] 2 2 13 2 2 2" xfId="5156" xr:uid="{75BE9C5A-955C-4EE7-9042-23A40FE0C2AC}"/>
    <cellStyle name="Millares [0] 2 2 13 2 3" xfId="3973" xr:uid="{150F5AF9-0183-498D-BABB-7F1FE4E25EBA}"/>
    <cellStyle name="Millares [0] 2 2 13 3" xfId="1989" xr:uid="{8CBAEB14-BCCE-4F04-8EA9-F2D94D8A6E0B}"/>
    <cellStyle name="Millares [0] 2 2 13 3 2" xfId="4355" xr:uid="{D9FF05B7-D4AD-4AB7-9436-8F8438C1C09F}"/>
    <cellStyle name="Millares [0] 2 2 13 4" xfId="3172" xr:uid="{EB9CF41E-275D-48C9-9238-2BD438EE0A82}"/>
    <cellStyle name="Millares [0] 2 2 14" xfId="831" xr:uid="{2C660849-626C-4D46-B3A0-F1042FA6D586}"/>
    <cellStyle name="Millares [0] 2 2 14 2" xfId="1635" xr:uid="{4B5706D5-4E09-4ABB-99C7-28B6C46F2D56}"/>
    <cellStyle name="Millares [0] 2 2 14 2 2" xfId="2818" xr:uid="{95FB3597-F5FE-4775-99AA-74C1B80C6521}"/>
    <cellStyle name="Millares [0] 2 2 14 2 2 2" xfId="5184" xr:uid="{940C8817-980E-4519-8A6E-6D5B16C05925}"/>
    <cellStyle name="Millares [0] 2 2 14 2 3" xfId="4001" xr:uid="{786C1075-FBA0-4FA3-B9E4-43C18CE5AA3F}"/>
    <cellStyle name="Millares [0] 2 2 14 3" xfId="2017" xr:uid="{13E30A0B-FB01-4140-820E-215428801471}"/>
    <cellStyle name="Millares [0] 2 2 14 3 2" xfId="4383" xr:uid="{BDAFA1B0-DB02-4CB6-93D2-8604BCA1CC78}"/>
    <cellStyle name="Millares [0] 2 2 14 4" xfId="3200" xr:uid="{44E15B01-36F8-4F4B-8A8F-48E010C785BC}"/>
    <cellStyle name="Millares [0] 2 2 15" xfId="859" xr:uid="{49D8E9CD-BC85-421C-A3E7-1DDB94E2DD44}"/>
    <cellStyle name="Millares [0] 2 2 15 2" xfId="1663" xr:uid="{38E01B4B-26E2-4110-9BB3-D92A52FD3B26}"/>
    <cellStyle name="Millares [0] 2 2 15 2 2" xfId="2846" xr:uid="{E3E17ECB-E58D-4A55-AD19-5A3C7EA33A52}"/>
    <cellStyle name="Millares [0] 2 2 15 2 2 2" xfId="5212" xr:uid="{30E4A9A8-61FA-49A0-9ED4-A24862354CB3}"/>
    <cellStyle name="Millares [0] 2 2 15 2 3" xfId="4029" xr:uid="{C65FE1AB-4BBA-4A1A-A336-E4351915A46F}"/>
    <cellStyle name="Millares [0] 2 2 15 3" xfId="2045" xr:uid="{0EC54391-C663-4816-A5D2-BE2422F16BD8}"/>
    <cellStyle name="Millares [0] 2 2 15 3 2" xfId="4411" xr:uid="{8DE8080E-7E0F-4045-B110-4C617D2C89FD}"/>
    <cellStyle name="Millares [0] 2 2 15 4" xfId="3228" xr:uid="{375206D8-1867-437A-B179-80E1C9F3BC44}"/>
    <cellStyle name="Millares [0] 2 2 16" xfId="887" xr:uid="{78A7AAF7-0047-465F-9F26-9BDFADF53419}"/>
    <cellStyle name="Millares [0] 2 2 16 2" xfId="1691" xr:uid="{6D574878-4F25-49CD-914C-3F7F37747704}"/>
    <cellStyle name="Millares [0] 2 2 16 2 2" xfId="2874" xr:uid="{9DEFCD49-F9C5-4D98-9380-33540AFAC2D9}"/>
    <cellStyle name="Millares [0] 2 2 16 2 2 2" xfId="5240" xr:uid="{72BEB65A-56F2-424C-8D17-BFCD44845DFA}"/>
    <cellStyle name="Millares [0] 2 2 16 2 3" xfId="4057" xr:uid="{5FBDAF2C-54F6-4DB8-ACE4-7989B63669F5}"/>
    <cellStyle name="Millares [0] 2 2 16 3" xfId="2073" xr:uid="{E6A19397-9D06-462C-95C9-7673E6F55458}"/>
    <cellStyle name="Millares [0] 2 2 16 3 2" xfId="4439" xr:uid="{C8A7E8EE-FAEB-4BE7-86B5-10E450D78DA3}"/>
    <cellStyle name="Millares [0] 2 2 16 4" xfId="3256" xr:uid="{0923A8B8-D5B2-456A-A00B-5F63B7839392}"/>
    <cellStyle name="Millares [0] 2 2 17" xfId="775" xr:uid="{30969D27-A238-4C06-8464-65EC72A3B968}"/>
    <cellStyle name="Millares [0] 2 2 17 2" xfId="1579" xr:uid="{C9255ACB-536E-4C05-8D44-D662D6DFAE37}"/>
    <cellStyle name="Millares [0] 2 2 17 2 2" xfId="2762" xr:uid="{3F3E1A66-0101-4BFF-A104-E560F395F422}"/>
    <cellStyle name="Millares [0] 2 2 17 2 2 2" xfId="5128" xr:uid="{9534C186-8457-4E13-9D52-83FDE2728EA9}"/>
    <cellStyle name="Millares [0] 2 2 17 2 3" xfId="3945" xr:uid="{8DE05246-3820-4926-B734-60E556DA4EAC}"/>
    <cellStyle name="Millares [0] 2 2 17 3" xfId="1961" xr:uid="{3F237849-B35A-442E-BC20-A1342259689A}"/>
    <cellStyle name="Millares [0] 2 2 17 3 2" xfId="4327" xr:uid="{F618D84F-EB9E-45CB-982D-BCC5852661BB}"/>
    <cellStyle name="Millares [0] 2 2 17 4" xfId="3144" xr:uid="{C24C15EF-22BE-469F-870B-2211ABBD6CBA}"/>
    <cellStyle name="Millares [0] 2 2 18" xfId="915" xr:uid="{32A0A742-99B5-4AC5-8EA1-7E59C3AA86BE}"/>
    <cellStyle name="Millares [0] 2 2 18 2" xfId="1335" xr:uid="{76DC062E-EE64-4F73-A813-C9409E890830}"/>
    <cellStyle name="Millares [0] 2 2 18 2 2" xfId="2519" xr:uid="{CE286372-0CA5-477B-8CE4-A70FAC46E88B}"/>
    <cellStyle name="Millares [0] 2 2 18 2 2 2" xfId="4885" xr:uid="{BE2F2B16-5CE6-46F7-A2C5-9F2E972B7F38}"/>
    <cellStyle name="Millares [0] 2 2 18 2 3" xfId="3702" xr:uid="{E878FCFF-DF32-492E-8096-C09A65CDDD25}"/>
    <cellStyle name="Millares [0] 2 2 18 3" xfId="2101" xr:uid="{DACDA277-6EBA-45B0-B0B5-9C8458CA4362}"/>
    <cellStyle name="Millares [0] 2 2 18 3 2" xfId="4467" xr:uid="{BCADDF24-D275-4C32-B9F1-C338F55ED81E}"/>
    <cellStyle name="Millares [0] 2 2 18 4" xfId="3284" xr:uid="{B598A6E6-00D5-446A-85E7-643F234F21F3}"/>
    <cellStyle name="Millares [0] 2 2 19" xfId="1125" xr:uid="{7DE54DDC-1078-4A29-87CD-A7BEBF4A7DAD}"/>
    <cellStyle name="Millares [0] 2 2 19 2" xfId="2310" xr:uid="{AE2522D6-5694-4889-BCE2-C3746590A971}"/>
    <cellStyle name="Millares [0] 2 2 19 2 2" xfId="4676" xr:uid="{780D862E-B551-4C87-863F-C074F69A473C}"/>
    <cellStyle name="Millares [0] 2 2 19 3" xfId="3493" xr:uid="{7A8C984D-CEE9-4D10-871C-6FADA0BF8CF2}"/>
    <cellStyle name="Millares [0] 2 2 2" xfId="121" xr:uid="{444087E8-D5B6-444C-88A1-E47440159E93}"/>
    <cellStyle name="Millares [0] 2 2 2 10" xfId="1752" xr:uid="{69AA0215-9B40-4BF2-8CC7-35A128BB9719}"/>
    <cellStyle name="Millares [0] 2 2 2 10 2" xfId="4118" xr:uid="{E512E929-A592-4FF6-9E26-EBC9A792654B}"/>
    <cellStyle name="Millares [0] 2 2 2 11" xfId="2935" xr:uid="{D3C4E210-F574-42F9-846B-E15B9ACB9086}"/>
    <cellStyle name="Millares [0] 2 2 2 12" xfId="5299" xr:uid="{BBD6C0DA-7ABC-4329-A9AE-C5CDF3BB4020}"/>
    <cellStyle name="Millares [0] 2 2 2 2" xfId="216" xr:uid="{BE4E9EEE-2D70-4CB0-8330-CA43B3E5B5D1}"/>
    <cellStyle name="Millares [0] 2 2 2 2 10" xfId="3004" xr:uid="{C485C4D9-BC70-4A4C-BB34-84965574F61F}"/>
    <cellStyle name="Millares [0] 2 2 2 2 11" xfId="5314" xr:uid="{07D5B6C8-E989-457D-9A63-226F41BCEFF1}"/>
    <cellStyle name="Millares [0] 2 2 2 2 2" xfId="546" xr:uid="{6C7F1BC3-8791-4D28-BBF9-C4E201B45910}"/>
    <cellStyle name="Millares [0] 2 2 2 2 2 2" xfId="814" xr:uid="{14C2D9FB-004A-4DDB-A44A-D4A80713F5C3}"/>
    <cellStyle name="Millares [0] 2 2 2 2 2 2 2" xfId="1618" xr:uid="{238ADEE6-0439-4E88-B41E-E2D56EECE7E4}"/>
    <cellStyle name="Millares [0] 2 2 2 2 2 2 2 2" xfId="2801" xr:uid="{8865ECAC-D394-4DC9-B976-0C99C2BB5A9C}"/>
    <cellStyle name="Millares [0] 2 2 2 2 2 2 2 2 2" xfId="5167" xr:uid="{F5459D87-6AFA-43EF-9EEB-420ED7BD868A}"/>
    <cellStyle name="Millares [0] 2 2 2 2 2 2 2 3" xfId="3984" xr:uid="{15B669F3-A0F3-40BD-A0A4-BCAD4A98CA70}"/>
    <cellStyle name="Millares [0] 2 2 2 2 2 2 3" xfId="2000" xr:uid="{18A85B11-ABF9-4903-9F3B-C408198274D7}"/>
    <cellStyle name="Millares [0] 2 2 2 2 2 2 3 2" xfId="4366" xr:uid="{EF821AF9-DC30-42EA-9BD6-8C712293A48E}"/>
    <cellStyle name="Millares [0] 2 2 2 2 2 2 4" xfId="3183" xr:uid="{2457AE6C-548A-4D00-A522-06CE02D3E5DB}"/>
    <cellStyle name="Millares [0] 2 2 2 2 2 3" xfId="1079" xr:uid="{A5B19255-3647-4A6F-AE5A-1511DFB2059C}"/>
    <cellStyle name="Millares [0] 2 2 2 2 2 3 2" xfId="1499" xr:uid="{F48A6BE6-9E76-4697-9258-81F7E40DCE8C}"/>
    <cellStyle name="Millares [0] 2 2 2 2 2 3 2 2" xfId="2682" xr:uid="{C6EED811-51C8-445A-B78F-947B427D4E00}"/>
    <cellStyle name="Millares [0] 2 2 2 2 2 3 2 2 2" xfId="5048" xr:uid="{3C1FB686-3757-40E3-94C5-F352C57C8A97}"/>
    <cellStyle name="Millares [0] 2 2 2 2 2 3 2 3" xfId="3865" xr:uid="{46AA61BB-C98D-4F96-9933-CD95CE077293}"/>
    <cellStyle name="Millares [0] 2 2 2 2 2 3 3" xfId="2264" xr:uid="{28850EAB-AF68-438C-A4F6-E217DDF8038E}"/>
    <cellStyle name="Millares [0] 2 2 2 2 2 3 3 2" xfId="4630" xr:uid="{473ECA1D-2A54-4E7F-AE1E-856AB2EE7EF5}"/>
    <cellStyle name="Millares [0] 2 2 2 2 2 3 4" xfId="3447" xr:uid="{09F06767-5785-423A-A50C-35EA982F4AD3}"/>
    <cellStyle name="Millares [0] 2 2 2 2 2 4" xfId="1289" xr:uid="{458ED3F0-123D-404E-889F-60AD31AD0EBA}"/>
    <cellStyle name="Millares [0] 2 2 2 2 2 4 2" xfId="2473" xr:uid="{932E2B0F-8B2C-4A37-940E-5F20648250A6}"/>
    <cellStyle name="Millares [0] 2 2 2 2 2 4 2 2" xfId="4839" xr:uid="{8C529867-4FE6-4CD7-B71C-9C9BF6E22184}"/>
    <cellStyle name="Millares [0] 2 2 2 2 2 4 3" xfId="3656" xr:uid="{5E196BF5-D968-4F18-9F9D-241326D488D7}"/>
    <cellStyle name="Millares [0] 2 2 2 2 2 5" xfId="1881" xr:uid="{83642FF5-E123-46CA-A861-145B9E8DCEDE}"/>
    <cellStyle name="Millares [0] 2 2 2 2 2 5 2" xfId="4247" xr:uid="{A311017C-395B-4541-9652-7A153284EE33}"/>
    <cellStyle name="Millares [0] 2 2 2 2 2 6" xfId="3064" xr:uid="{65936939-9792-4219-B6E6-4D282B5FA248}"/>
    <cellStyle name="Millares [0] 2 2 2 2 2 7" xfId="5340" xr:uid="{52008B5B-FDEE-4A9B-AED9-2425D8D84E08}"/>
    <cellStyle name="Millares [0] 2 2 2 2 3" xfId="842" xr:uid="{F75A0F81-FF67-4006-84EA-80747AE2B936}"/>
    <cellStyle name="Millares [0] 2 2 2 2 3 2" xfId="1646" xr:uid="{708DE185-467F-436F-8AF5-740E70939991}"/>
    <cellStyle name="Millares [0] 2 2 2 2 3 2 2" xfId="2829" xr:uid="{F31F67A6-2747-4472-9A58-740434437008}"/>
    <cellStyle name="Millares [0] 2 2 2 2 3 2 2 2" xfId="5195" xr:uid="{B7726AF8-BD51-431A-A0BF-71F3CF81C16A}"/>
    <cellStyle name="Millares [0] 2 2 2 2 3 2 3" xfId="4012" xr:uid="{294F3749-191E-423C-A452-F9F28898BAC0}"/>
    <cellStyle name="Millares [0] 2 2 2 2 3 3" xfId="2028" xr:uid="{347F1B81-224B-46FB-895E-E5B03A027B98}"/>
    <cellStyle name="Millares [0] 2 2 2 2 3 3 2" xfId="4394" xr:uid="{F638DF0E-7DAA-4211-8F56-EDB6BA149727}"/>
    <cellStyle name="Millares [0] 2 2 2 2 3 4" xfId="3211" xr:uid="{357D6B7B-3C56-4766-92E0-5C694357A71E}"/>
    <cellStyle name="Millares [0] 2 2 2 2 3 5" xfId="5363" xr:uid="{96A2DB1C-B510-487D-9973-2E6FF8D78DE3}"/>
    <cellStyle name="Millares [0] 2 2 2 2 4" xfId="870" xr:uid="{F0370672-DA2C-4D8E-8FEB-A28A1B78CF75}"/>
    <cellStyle name="Millares [0] 2 2 2 2 4 2" xfId="1674" xr:uid="{4AB49E01-768E-4319-9857-3746FF4194B6}"/>
    <cellStyle name="Millares [0] 2 2 2 2 4 2 2" xfId="2857" xr:uid="{A943218F-74E9-4C46-975C-DC60121C56AF}"/>
    <cellStyle name="Millares [0] 2 2 2 2 4 2 2 2" xfId="5223" xr:uid="{AF6E61DF-6FDF-4E8A-A47B-CFA76DBA1CA3}"/>
    <cellStyle name="Millares [0] 2 2 2 2 4 2 3" xfId="4040" xr:uid="{EBD9185D-FA81-4A2A-838A-A73A413EBBF8}"/>
    <cellStyle name="Millares [0] 2 2 2 2 4 3" xfId="2056" xr:uid="{6E7DD4A4-1E00-41BD-BDD7-D211334F8B44}"/>
    <cellStyle name="Millares [0] 2 2 2 2 4 3 2" xfId="4422" xr:uid="{9FA8B512-5F21-4BF2-93FE-4136AAFF4A6F}"/>
    <cellStyle name="Millares [0] 2 2 2 2 4 4" xfId="3239" xr:uid="{CC817CCE-9959-49EA-B2AD-537BE61FF48D}"/>
    <cellStyle name="Millares [0] 2 2 2 2 4 5" xfId="5388" xr:uid="{2B459679-E239-461E-951B-7D8E9FEB707F}"/>
    <cellStyle name="Millares [0] 2 2 2 2 5" xfId="898" xr:uid="{64C83A62-91F1-43F2-B4CE-708044B5A5F0}"/>
    <cellStyle name="Millares [0] 2 2 2 2 5 2" xfId="1702" xr:uid="{4DFCA1A7-AB8F-4346-8F17-1C8964BE83D5}"/>
    <cellStyle name="Millares [0] 2 2 2 2 5 2 2" xfId="2885" xr:uid="{40546749-BC73-43CB-9781-CF23691D76DE}"/>
    <cellStyle name="Millares [0] 2 2 2 2 5 2 2 2" xfId="5251" xr:uid="{F52A2C06-CE37-40AF-830E-2B296AF8D9B2}"/>
    <cellStyle name="Millares [0] 2 2 2 2 5 2 3" xfId="4068" xr:uid="{A5489312-3E09-4161-B5DA-17DA447BB021}"/>
    <cellStyle name="Millares [0] 2 2 2 2 5 3" xfId="2084" xr:uid="{EB8934CB-BD75-4B08-ADF8-60F94AF0D578}"/>
    <cellStyle name="Millares [0] 2 2 2 2 5 3 2" xfId="4450" xr:uid="{499B3817-30BA-4007-9EB9-1EA5ABC3803D}"/>
    <cellStyle name="Millares [0] 2 2 2 2 5 4" xfId="3267" xr:uid="{57CE8A46-79A6-481B-A8B2-A369A95DA831}"/>
    <cellStyle name="Millares [0] 2 2 2 2 5 5" xfId="5413" xr:uid="{91E9F0AE-0546-4CA0-9FB5-1D7F8B0DD122}"/>
    <cellStyle name="Millares [0] 2 2 2 2 6" xfId="786" xr:uid="{4649A9CF-2728-49B4-ACA5-D5B599FFCD38}"/>
    <cellStyle name="Millares [0] 2 2 2 2 6 2" xfId="1590" xr:uid="{ACDAC8BE-3C99-4D36-B7C6-C3AEF2C5FAEB}"/>
    <cellStyle name="Millares [0] 2 2 2 2 6 2 2" xfId="2773" xr:uid="{E480D0F0-0244-4641-B994-A990BC2690DE}"/>
    <cellStyle name="Millares [0] 2 2 2 2 6 2 2 2" xfId="5139" xr:uid="{839886FA-541A-4684-B62B-FF6F6BDE71E9}"/>
    <cellStyle name="Millares [0] 2 2 2 2 6 2 3" xfId="3956" xr:uid="{12D1BBBD-44A3-4D91-8673-225B8FCA0C34}"/>
    <cellStyle name="Millares [0] 2 2 2 2 6 3" xfId="1972" xr:uid="{0C463755-C052-440E-9BBD-16759BF2D382}"/>
    <cellStyle name="Millares [0] 2 2 2 2 6 3 2" xfId="4338" xr:uid="{562A137E-1E84-4418-890A-40B23C4A0C83}"/>
    <cellStyle name="Millares [0] 2 2 2 2 6 4" xfId="3155" xr:uid="{55109907-54CE-42E7-8D3E-F76AC030C86E}"/>
    <cellStyle name="Millares [0] 2 2 2 2 6 5" xfId="5438" xr:uid="{474347FA-6104-4C4F-9B69-EAFD91B7F48C}"/>
    <cellStyle name="Millares [0] 2 2 2 2 7" xfId="1018" xr:uid="{C2D08508-DB54-4402-8E16-87C73C800BE6}"/>
    <cellStyle name="Millares [0] 2 2 2 2 7 2" xfId="1438" xr:uid="{2D23AF5D-F4D3-403E-AC8D-946C89DF0458}"/>
    <cellStyle name="Millares [0] 2 2 2 2 7 2 2" xfId="2622" xr:uid="{6922B573-6A28-475D-81BC-2209604831E6}"/>
    <cellStyle name="Millares [0] 2 2 2 2 7 2 2 2" xfId="4988" xr:uid="{14825A83-F432-417C-9619-CF7ED523F884}"/>
    <cellStyle name="Millares [0] 2 2 2 2 7 2 3" xfId="3805" xr:uid="{ECE195C4-2A0F-451E-9B13-7F90BC2F7B12}"/>
    <cellStyle name="Millares [0] 2 2 2 2 7 3" xfId="2204" xr:uid="{F3FA08C6-732C-46A8-9588-D88C4597A66B}"/>
    <cellStyle name="Millares [0] 2 2 2 2 7 3 2" xfId="4570" xr:uid="{1506EDAA-816F-477C-B9E4-60D9B6A6D2DD}"/>
    <cellStyle name="Millares [0] 2 2 2 2 7 4" xfId="3387" xr:uid="{1F3FA452-89C0-4571-BC0A-C11DEBEE308F}"/>
    <cellStyle name="Millares [0] 2 2 2 2 7 5" xfId="5464" xr:uid="{CB763C43-E514-4F35-B8C7-E014DD14BB18}"/>
    <cellStyle name="Millares [0] 2 2 2 2 8" xfId="1228" xr:uid="{4B230075-8C10-44A8-A05A-13C82427E6D7}"/>
    <cellStyle name="Millares [0] 2 2 2 2 8 2" xfId="2413" xr:uid="{35FE4533-F1B5-4794-96DA-A222AA68F497}"/>
    <cellStyle name="Millares [0] 2 2 2 2 8 2 2" xfId="4779" xr:uid="{F33FC8B5-6058-4460-B50C-DF9A2009CACC}"/>
    <cellStyle name="Millares [0] 2 2 2 2 8 3" xfId="3596" xr:uid="{3B5A11F2-00C2-4315-A0DB-9965BB4E8FE1}"/>
    <cellStyle name="Millares [0] 2 2 2 2 8 4" xfId="5490" xr:uid="{EE050321-4604-4689-ABFB-4F7F0FEF8A85}"/>
    <cellStyle name="Millares [0] 2 2 2 2 9" xfId="1821" xr:uid="{7A44CF85-80D3-4229-8C64-E581B7CA82CC}"/>
    <cellStyle name="Millares [0] 2 2 2 2 9 2" xfId="4187" xr:uid="{728A2A8B-4A98-4518-91A5-E5D0E430C1B8}"/>
    <cellStyle name="Millares [0] 2 2 2 3" xfId="169" xr:uid="{941AE9FF-8DB4-421F-9B0A-C7296D229288}"/>
    <cellStyle name="Millares [0] 2 2 2 3 2" xfId="805" xr:uid="{1544CD0D-E83E-4D68-8184-641CBFF26249}"/>
    <cellStyle name="Millares [0] 2 2 2 3 2 2" xfId="1609" xr:uid="{CDAC3128-93A7-4148-91F1-9E6001784CED}"/>
    <cellStyle name="Millares [0] 2 2 2 3 2 2 2" xfId="2792" xr:uid="{F96C00A7-2CCE-4C33-8EAA-089C505872C2}"/>
    <cellStyle name="Millares [0] 2 2 2 3 2 2 2 2" xfId="5158" xr:uid="{198D6A68-4AD6-4E13-8494-CF6C7DE90414}"/>
    <cellStyle name="Millares [0] 2 2 2 3 2 2 3" xfId="3975" xr:uid="{B2F473E8-0F89-424E-A41C-1C82E7EDB89B}"/>
    <cellStyle name="Millares [0] 2 2 2 3 2 3" xfId="1991" xr:uid="{9C7CBFCB-10DD-4A30-AB10-F2C09ED9FBFE}"/>
    <cellStyle name="Millares [0] 2 2 2 3 2 3 2" xfId="4357" xr:uid="{2F83E236-5496-4253-8215-4B7B2CF97711}"/>
    <cellStyle name="Millares [0] 2 2 2 3 2 4" xfId="3174" xr:uid="{E1DA2E5F-837B-4930-ADB7-EA6C32BB1F7D}"/>
    <cellStyle name="Millares [0] 2 2 2 3 3" xfId="976" xr:uid="{3250D3EC-32F8-4BB4-B97C-B853CCA8D8FC}"/>
    <cellStyle name="Millares [0] 2 2 2 3 3 2" xfId="1396" xr:uid="{37BADA71-6A09-4887-B00F-E4A537E20E26}"/>
    <cellStyle name="Millares [0] 2 2 2 3 3 2 2" xfId="2580" xr:uid="{58CC4D36-E2E3-414C-90C3-02CF3FA96462}"/>
    <cellStyle name="Millares [0] 2 2 2 3 3 2 2 2" xfId="4946" xr:uid="{1B05AF3A-7CFE-424C-9533-762B8795F9C1}"/>
    <cellStyle name="Millares [0] 2 2 2 3 3 2 3" xfId="3763" xr:uid="{053657FB-4F17-4DFC-868F-8F5F36BAB69D}"/>
    <cellStyle name="Millares [0] 2 2 2 3 3 3" xfId="2162" xr:uid="{E188144A-7BC9-4ECD-A06B-81EC73F9ED0F}"/>
    <cellStyle name="Millares [0] 2 2 2 3 3 3 2" xfId="4528" xr:uid="{5F0A04CD-711A-44FC-B31C-8AB0CC9AD028}"/>
    <cellStyle name="Millares [0] 2 2 2 3 3 4" xfId="3345" xr:uid="{6B4A419D-B799-4535-A6C3-D3874C5A1A55}"/>
    <cellStyle name="Millares [0] 2 2 2 3 4" xfId="1186" xr:uid="{A6663CA4-B05D-4404-AF14-EF4F86241326}"/>
    <cellStyle name="Millares [0] 2 2 2 3 4 2" xfId="2371" xr:uid="{D0B3F05C-A80F-4E6A-8E17-AF798F87488B}"/>
    <cellStyle name="Millares [0] 2 2 2 3 4 2 2" xfId="4737" xr:uid="{9B60F19A-0556-411A-A31A-6D9E991286CA}"/>
    <cellStyle name="Millares [0] 2 2 2 3 4 3" xfId="3554" xr:uid="{BB96C2A3-5471-4A01-B9BE-A130D7A08BE2}"/>
    <cellStyle name="Millares [0] 2 2 2 3 5" xfId="1779" xr:uid="{503C4D5B-5EBE-4177-B90E-86BE94CAA93D}"/>
    <cellStyle name="Millares [0] 2 2 2 3 5 2" xfId="4145" xr:uid="{E70DF91E-9088-4D79-BBA6-595F0C00DD4F}"/>
    <cellStyle name="Millares [0] 2 2 2 3 6" xfId="2962" xr:uid="{DEA49D9A-4685-45B8-B832-91B7C217E368}"/>
    <cellStyle name="Millares [0] 2 2 2 3 7" xfId="5327" xr:uid="{E3B07AEA-D821-4BB5-945C-DA0972A4ED0F}"/>
    <cellStyle name="Millares [0] 2 2 2 4" xfId="299" xr:uid="{A32DBCF2-396F-49D7-A65B-A29969E94391}"/>
    <cellStyle name="Millares [0] 2 2 2 4 2" xfId="833" xr:uid="{8635A843-F3FA-42F3-95FD-38BA24BDFDE2}"/>
    <cellStyle name="Millares [0] 2 2 2 4 2 2" xfId="1637" xr:uid="{85BC3A64-8515-4A72-9D0D-106EC39E4F66}"/>
    <cellStyle name="Millares [0] 2 2 2 4 2 2 2" xfId="2820" xr:uid="{546970CF-2AC1-416B-98A8-DE08E96D70BF}"/>
    <cellStyle name="Millares [0] 2 2 2 4 2 2 2 2" xfId="5186" xr:uid="{91752FC4-DFA9-446C-9964-516B68A4953E}"/>
    <cellStyle name="Millares [0] 2 2 2 4 2 2 3" xfId="4003" xr:uid="{484673B9-EBB0-4D40-9E67-0A5C4C679AA1}"/>
    <cellStyle name="Millares [0] 2 2 2 4 2 3" xfId="2019" xr:uid="{CDEBC0FB-3B11-41F0-9F29-26EEF72B4580}"/>
    <cellStyle name="Millares [0] 2 2 2 4 2 3 2" xfId="4385" xr:uid="{50FE6CE8-2398-4F01-ADF6-403A4129E110}"/>
    <cellStyle name="Millares [0] 2 2 2 4 2 4" xfId="3202" xr:uid="{1F4DF5D9-CE6A-497B-8FA2-EDB688E7649D}"/>
    <cellStyle name="Millares [0] 2 2 2 4 3" xfId="1044" xr:uid="{5AE97CCB-0632-4A63-BE39-6E19476AAA9E}"/>
    <cellStyle name="Millares [0] 2 2 2 4 3 2" xfId="1464" xr:uid="{AE100FFF-C3E9-4217-90BE-9FCC3C2EBECE}"/>
    <cellStyle name="Millares [0] 2 2 2 4 3 2 2" xfId="2647" xr:uid="{C88C2ECC-EB9F-4BDA-9FAE-33BD005F5B57}"/>
    <cellStyle name="Millares [0] 2 2 2 4 3 2 2 2" xfId="5013" xr:uid="{771E2FE4-CFBB-4CEF-8B60-B8BD99E8CC14}"/>
    <cellStyle name="Millares [0] 2 2 2 4 3 2 3" xfId="3830" xr:uid="{0A51D10E-881A-4D32-B28A-638284083619}"/>
    <cellStyle name="Millares [0] 2 2 2 4 3 3" xfId="2229" xr:uid="{3CB94CE8-E3B6-4458-BBCE-D8ABF520CAFF}"/>
    <cellStyle name="Millares [0] 2 2 2 4 3 3 2" xfId="4595" xr:uid="{B7C9CAAD-4047-457B-9694-20C93524C881}"/>
    <cellStyle name="Millares [0] 2 2 2 4 3 4" xfId="3412" xr:uid="{756A5B68-1AA7-4B41-8CF3-C348119F713A}"/>
    <cellStyle name="Millares [0] 2 2 2 4 4" xfId="1254" xr:uid="{263C099A-D4E4-489B-9741-D7C379DA6B07}"/>
    <cellStyle name="Millares [0] 2 2 2 4 4 2" xfId="2438" xr:uid="{D8D8E32D-B4B7-40C0-8099-635E62BC01EA}"/>
    <cellStyle name="Millares [0] 2 2 2 4 4 2 2" xfId="4804" xr:uid="{BFB3AF70-B543-46AC-8894-588E638994D6}"/>
    <cellStyle name="Millares [0] 2 2 2 4 4 3" xfId="3621" xr:uid="{F2C1B8FC-9180-4252-ACF4-4D2498A25600}"/>
    <cellStyle name="Millares [0] 2 2 2 4 5" xfId="1846" xr:uid="{B6FEE9C2-1C47-43C7-9518-26CBC4040586}"/>
    <cellStyle name="Millares [0] 2 2 2 4 5 2" xfId="4212" xr:uid="{5A027D41-A40E-430D-B423-96D1A0A173D8}"/>
    <cellStyle name="Millares [0] 2 2 2 4 6" xfId="3029" xr:uid="{491CFDC8-3837-4DE2-88D0-1214638C5084}"/>
    <cellStyle name="Millares [0] 2 2 2 4 7" xfId="5351" xr:uid="{2DC0E6AB-9865-4D5A-8ACF-17D218A470A7}"/>
    <cellStyle name="Millares [0] 2 2 2 5" xfId="750" xr:uid="{9801ACD1-BD63-4F8C-B605-4C0F79183162}"/>
    <cellStyle name="Millares [0] 2 2 2 5 2" xfId="861" xr:uid="{78214574-9508-4D12-9802-A6AD83C9CE54}"/>
    <cellStyle name="Millares [0] 2 2 2 5 2 2" xfId="1665" xr:uid="{942A8761-C0C8-47BA-B7EA-D027EFCE476A}"/>
    <cellStyle name="Millares [0] 2 2 2 5 2 2 2" xfId="2848" xr:uid="{5F53F0D8-88BB-46B1-91DD-D186792CD538}"/>
    <cellStyle name="Millares [0] 2 2 2 5 2 2 2 2" xfId="5214" xr:uid="{0DF8CAAF-23DA-4785-8030-278CF215744E}"/>
    <cellStyle name="Millares [0] 2 2 2 5 2 2 3" xfId="4031" xr:uid="{A2D02BEE-0053-46AE-9573-7B6C782D656C}"/>
    <cellStyle name="Millares [0] 2 2 2 5 2 3" xfId="2047" xr:uid="{BE548955-C86D-4997-A675-6933EFFEECF3}"/>
    <cellStyle name="Millares [0] 2 2 2 5 2 3 2" xfId="4413" xr:uid="{2C18E688-ACB3-4CD2-89AB-EB10C2956817}"/>
    <cellStyle name="Millares [0] 2 2 2 5 2 4" xfId="3230" xr:uid="{2612D534-C12A-4B95-8357-68DD563A494F}"/>
    <cellStyle name="Millares [0] 2 2 2 5 3" xfId="1554" xr:uid="{C178E2B7-A6EC-460C-87AB-512723699272}"/>
    <cellStyle name="Millares [0] 2 2 2 5 3 2" xfId="2737" xr:uid="{381AEA76-A418-4DB3-9778-139D637B184C}"/>
    <cellStyle name="Millares [0] 2 2 2 5 3 2 2" xfId="5103" xr:uid="{C07DDDD8-1C3B-4EC6-A902-1CEBF708C3FD}"/>
    <cellStyle name="Millares [0] 2 2 2 5 3 3" xfId="3920" xr:uid="{C80803F5-6224-4E66-BD49-BB8A17CF59AF}"/>
    <cellStyle name="Millares [0] 2 2 2 5 4" xfId="1936" xr:uid="{BFF7CB17-57C5-4439-9C0C-EF9DAA9D8117}"/>
    <cellStyle name="Millares [0] 2 2 2 5 4 2" xfId="4302" xr:uid="{C4EC4FA2-5641-4D81-A378-7642EF50ABEA}"/>
    <cellStyle name="Millares [0] 2 2 2 5 5" xfId="3119" xr:uid="{B4E19DFD-68E9-4CDC-8550-B923044BB612}"/>
    <cellStyle name="Millares [0] 2 2 2 5 6" xfId="5376" xr:uid="{1DB18841-77E3-41BA-999C-464E82FC2ECA}"/>
    <cellStyle name="Millares [0] 2 2 2 6" xfId="889" xr:uid="{73E26CEF-37FF-483A-9E51-8563A9F80AAC}"/>
    <cellStyle name="Millares [0] 2 2 2 6 2" xfId="1693" xr:uid="{A97721FD-7E0D-4256-BE03-3A51DAEE4A55}"/>
    <cellStyle name="Millares [0] 2 2 2 6 2 2" xfId="2876" xr:uid="{CE22EEA1-07EC-43F4-96E0-96BDC5310F37}"/>
    <cellStyle name="Millares [0] 2 2 2 6 2 2 2" xfId="5242" xr:uid="{71701841-5DC7-4BD0-BBF4-36A6F465B6C5}"/>
    <cellStyle name="Millares [0] 2 2 2 6 2 3" xfId="4059" xr:uid="{03F30379-BFE7-4387-A495-DB4E02FC14C6}"/>
    <cellStyle name="Millares [0] 2 2 2 6 3" xfId="2075" xr:uid="{E70EBB0A-E15C-490D-BEB7-7E55672F16F3}"/>
    <cellStyle name="Millares [0] 2 2 2 6 3 2" xfId="4441" xr:uid="{E9044E99-DC0A-4787-8E4A-C4E30D581B27}"/>
    <cellStyle name="Millares [0] 2 2 2 6 4" xfId="3258" xr:uid="{23480BC1-B6E8-4747-B29B-6B40BE79F64F}"/>
    <cellStyle name="Millares [0] 2 2 2 6 5" xfId="5401" xr:uid="{7F4CEE69-5BF6-43BB-9FFA-6D86028FCE35}"/>
    <cellStyle name="Millares [0] 2 2 2 7" xfId="777" xr:uid="{19103434-1212-4B61-9AFE-DF8EC2D2ECD0}"/>
    <cellStyle name="Millares [0] 2 2 2 7 2" xfId="1581" xr:uid="{2948A67B-E487-45FE-B90B-F643457D04BE}"/>
    <cellStyle name="Millares [0] 2 2 2 7 2 2" xfId="2764" xr:uid="{D504B5A0-D227-47D7-9506-D47E1284388E}"/>
    <cellStyle name="Millares [0] 2 2 2 7 2 2 2" xfId="5130" xr:uid="{9B743BE1-DB00-4DC7-94BC-1C098CCF0892}"/>
    <cellStyle name="Millares [0] 2 2 2 7 2 3" xfId="3947" xr:uid="{FAC65B91-9FBF-4CAA-A7F7-AC1D42AB3A0A}"/>
    <cellStyle name="Millares [0] 2 2 2 7 3" xfId="1963" xr:uid="{7024D2E4-E855-4D73-9C0A-5F7C3E43F721}"/>
    <cellStyle name="Millares [0] 2 2 2 7 3 2" xfId="4329" xr:uid="{F8286D35-2026-4BF8-BE61-DFF550A16500}"/>
    <cellStyle name="Millares [0] 2 2 2 7 4" xfId="3146" xr:uid="{3379CF25-07C6-4A0A-A1DA-8BCD31475229}"/>
    <cellStyle name="Millares [0] 2 2 2 7 5" xfId="5426" xr:uid="{66A07855-81D3-48CA-9D2A-5933C9DEC3E5}"/>
    <cellStyle name="Millares [0] 2 2 2 8" xfId="949" xr:uid="{D308D24F-DFA0-400D-9641-9B1363FD372F}"/>
    <cellStyle name="Millares [0] 2 2 2 8 2" xfId="1369" xr:uid="{9DB7F0B9-0B56-4D8C-8D39-96BB9F1DD50C}"/>
    <cellStyle name="Millares [0] 2 2 2 8 2 2" xfId="2553" xr:uid="{314110DA-775C-4CD7-A4DE-1B32F82DEA94}"/>
    <cellStyle name="Millares [0] 2 2 2 8 2 2 2" xfId="4919" xr:uid="{A4E2FD17-4080-4A81-BBD3-2F8A4D286E3A}"/>
    <cellStyle name="Millares [0] 2 2 2 8 2 3" xfId="3736" xr:uid="{454AB9A8-CA1D-4D56-A986-973225D7C65F}"/>
    <cellStyle name="Millares [0] 2 2 2 8 3" xfId="2135" xr:uid="{17351C58-9C31-4B31-8E78-5498F55C262E}"/>
    <cellStyle name="Millares [0] 2 2 2 8 3 2" xfId="4501" xr:uid="{57F3CAB4-516A-45A3-A0D3-D237C55F0B6D}"/>
    <cellStyle name="Millares [0] 2 2 2 8 4" xfId="3318" xr:uid="{4FA4EF36-E98A-4246-9EF2-4B1A7C981AC5}"/>
    <cellStyle name="Millares [0] 2 2 2 8 5" xfId="5452" xr:uid="{251E321F-1FFE-444B-BECE-4701AD89D07A}"/>
    <cellStyle name="Millares [0] 2 2 2 9" xfId="1159" xr:uid="{53FDFD8E-9C0F-41C2-B43D-6B92D143E92F}"/>
    <cellStyle name="Millares [0] 2 2 2 9 2" xfId="2344" xr:uid="{DFE96FEC-CEF5-4655-8975-19D0316ED850}"/>
    <cellStyle name="Millares [0] 2 2 2 9 2 2" xfId="4710" xr:uid="{96AC85AC-5D69-458D-8E0D-A7AF0848A290}"/>
    <cellStyle name="Millares [0] 2 2 2 9 3" xfId="3527" xr:uid="{F30D83D2-D94B-4A1D-A563-F39BCF04B22E}"/>
    <cellStyle name="Millares [0] 2 2 2 9 4" xfId="5478" xr:uid="{0D4A75B5-C85A-4C4F-8C46-FA5FEDB0EF97}"/>
    <cellStyle name="Millares [0] 2 2 20" xfId="1718" xr:uid="{F0638ADF-32F6-4D2A-B8BD-9AE88D0D0717}"/>
    <cellStyle name="Millares [0] 2 2 20 2" xfId="4084" xr:uid="{6E450842-AFCB-43EB-93A4-A239055673B3}"/>
    <cellStyle name="Millares [0] 2 2 21" xfId="2901" xr:uid="{935641C7-292C-48DA-8E88-E26C6F212B26}"/>
    <cellStyle name="Millares [0] 2 2 22" xfId="5276" xr:uid="{6B27CC30-E6C7-40B0-9037-752A6641A12A}"/>
    <cellStyle name="Millares [0] 2 2 3" xfId="204" xr:uid="{036F7E65-CE62-45DB-8CBE-84C530F817D6}"/>
    <cellStyle name="Millares [0] 2 2 3 10" xfId="2993" xr:uid="{A1C6DFD9-302B-4E6E-B366-4AE0EBA4ACD9}"/>
    <cellStyle name="Millares [0] 2 2 3 11" xfId="5308" xr:uid="{A9DE027D-5634-47CE-8A30-A5BCB93CF67A}"/>
    <cellStyle name="Millares [0] 2 2 3 2" xfId="575" xr:uid="{A06CECE9-EA35-4467-975B-D01C08B340DD}"/>
    <cellStyle name="Millares [0] 2 2 3 2 2" xfId="807" xr:uid="{D02E6888-7B41-4E3E-BD44-6ECCA1AACC6E}"/>
    <cellStyle name="Millares [0] 2 2 3 2 2 2" xfId="1611" xr:uid="{79B909E7-4504-43BD-AF4A-92B2DA3FE46E}"/>
    <cellStyle name="Millares [0] 2 2 3 2 2 2 2" xfId="2794" xr:uid="{B14AFF06-7346-4F9E-BD99-DE928F9FB25E}"/>
    <cellStyle name="Millares [0] 2 2 3 2 2 2 2 2" xfId="5160" xr:uid="{B69FB676-6557-45B6-A402-5E177B890E8E}"/>
    <cellStyle name="Millares [0] 2 2 3 2 2 2 3" xfId="3977" xr:uid="{7FB06467-3A48-49BE-82C6-902B0690655D}"/>
    <cellStyle name="Millares [0] 2 2 3 2 2 3" xfId="1993" xr:uid="{3C06A047-C8E5-4242-869E-A7F3488F78C3}"/>
    <cellStyle name="Millares [0] 2 2 3 2 2 3 2" xfId="4359" xr:uid="{567917A4-D454-4BAC-BC91-66D1D859008D}"/>
    <cellStyle name="Millares [0] 2 2 3 2 2 4" xfId="3176" xr:uid="{27682964-1CB4-4DFE-B4B6-DA469487A408}"/>
    <cellStyle name="Millares [0] 2 2 3 2 3" xfId="1085" xr:uid="{BB3751F7-E884-4509-A729-031910DE949B}"/>
    <cellStyle name="Millares [0] 2 2 3 2 3 2" xfId="1505" xr:uid="{F090FE20-00B7-4AD2-9984-5EDF9504595E}"/>
    <cellStyle name="Millares [0] 2 2 3 2 3 2 2" xfId="2688" xr:uid="{AE2FB7C4-DD40-40F2-9CEE-9D2F3CB00242}"/>
    <cellStyle name="Millares [0] 2 2 3 2 3 2 2 2" xfId="5054" xr:uid="{A30CE050-B7F9-4AAA-A867-568356BB5CF8}"/>
    <cellStyle name="Millares [0] 2 2 3 2 3 2 3" xfId="3871" xr:uid="{26A53F88-A996-484B-B581-653606E34149}"/>
    <cellStyle name="Millares [0] 2 2 3 2 3 3" xfId="2270" xr:uid="{27F9E122-8AB0-4DA0-A791-128C0CEBA07A}"/>
    <cellStyle name="Millares [0] 2 2 3 2 3 3 2" xfId="4636" xr:uid="{4E2E0BE8-FAE2-463A-AD3C-416EBD83459A}"/>
    <cellStyle name="Millares [0] 2 2 3 2 3 4" xfId="3453" xr:uid="{09F1E8D3-3E86-479B-A1F1-F8D846086E7E}"/>
    <cellStyle name="Millares [0] 2 2 3 2 4" xfId="1295" xr:uid="{6D122249-342E-484F-BBFF-F5D20B402D18}"/>
    <cellStyle name="Millares [0] 2 2 3 2 4 2" xfId="2479" xr:uid="{B7862681-4DA0-40D6-8615-FE447CFCF136}"/>
    <cellStyle name="Millares [0] 2 2 3 2 4 2 2" xfId="4845" xr:uid="{5D8E8165-7FD7-4B65-945E-823E9D41F91A}"/>
    <cellStyle name="Millares [0] 2 2 3 2 4 3" xfId="3662" xr:uid="{FE49E0E3-CE42-4E9B-9DB9-735A90B108FE}"/>
    <cellStyle name="Millares [0] 2 2 3 2 5" xfId="1887" xr:uid="{5BDAF667-ABD0-4260-A426-E9F9071A7573}"/>
    <cellStyle name="Millares [0] 2 2 3 2 5 2" xfId="4253" xr:uid="{B48A5172-8F8D-4DCB-AD41-851AE11F046A}"/>
    <cellStyle name="Millares [0] 2 2 3 2 6" xfId="3070" xr:uid="{95FFDC5B-4026-4D7A-B384-D0B91CBECD06}"/>
    <cellStyle name="Millares [0] 2 2 3 2 7" xfId="5334" xr:uid="{FA0FE27A-611D-47D4-A02D-D3BF7038B847}"/>
    <cellStyle name="Millares [0] 2 2 3 3" xfId="326" xr:uid="{792082AF-ED4D-4599-B39E-A50BCED030AF}"/>
    <cellStyle name="Millares [0] 2 2 3 3 2" xfId="835" xr:uid="{C6EB67E0-FB97-41FA-8D46-AB748A2284DF}"/>
    <cellStyle name="Millares [0] 2 2 3 3 2 2" xfId="1639" xr:uid="{F6EB63B6-A670-46C2-AF86-3EC41A471DCB}"/>
    <cellStyle name="Millares [0] 2 2 3 3 2 2 2" xfId="2822" xr:uid="{8C81DBB4-21E7-4C06-A7D2-2FE185F6667B}"/>
    <cellStyle name="Millares [0] 2 2 3 3 2 2 2 2" xfId="5188" xr:uid="{22024F34-A751-423F-8ADB-7D17C1A0FB43}"/>
    <cellStyle name="Millares [0] 2 2 3 3 2 2 3" xfId="4005" xr:uid="{F4236FA5-17C3-4100-8E51-1DC7520E5084}"/>
    <cellStyle name="Millares [0] 2 2 3 3 2 3" xfId="2021" xr:uid="{5F10D266-D3C9-44DE-AAA2-051145D23CD4}"/>
    <cellStyle name="Millares [0] 2 2 3 3 2 3 2" xfId="4387" xr:uid="{E6DFED03-8F1B-43BE-B391-01994316FEC0}"/>
    <cellStyle name="Millares [0] 2 2 3 3 2 4" xfId="3204" xr:uid="{1663B381-6F1B-4B7B-AF97-9D709A3A768D}"/>
    <cellStyle name="Millares [0] 2 2 3 3 3" xfId="1050" xr:uid="{B453C3E0-5B89-415A-BD49-23BDDA7CB550}"/>
    <cellStyle name="Millares [0] 2 2 3 3 3 2" xfId="1470" xr:uid="{8F4D7DB2-656D-41E2-A93F-E65601AA572B}"/>
    <cellStyle name="Millares [0] 2 2 3 3 3 2 2" xfId="2653" xr:uid="{2BA547F0-AC22-43A2-90B6-F367E7278460}"/>
    <cellStyle name="Millares [0] 2 2 3 3 3 2 2 2" xfId="5019" xr:uid="{D1FC94F3-F9FF-44D5-B132-D1FA0178DAEC}"/>
    <cellStyle name="Millares [0] 2 2 3 3 3 2 3" xfId="3836" xr:uid="{C85152F0-3269-4E87-8FAD-F8BC99BC69C8}"/>
    <cellStyle name="Millares [0] 2 2 3 3 3 3" xfId="2235" xr:uid="{06169E16-0930-45C9-8FCE-79B7A8900276}"/>
    <cellStyle name="Millares [0] 2 2 3 3 3 3 2" xfId="4601" xr:uid="{2FAAE6AC-6CBB-4E5B-8015-7C460A67CE87}"/>
    <cellStyle name="Millares [0] 2 2 3 3 3 4" xfId="3418" xr:uid="{0D7C5F87-327C-4FA5-86F3-BE5D9F2EB488}"/>
    <cellStyle name="Millares [0] 2 2 3 3 4" xfId="1260" xr:uid="{0A262551-38A3-4B4B-A66B-4FBF8EE9FFC4}"/>
    <cellStyle name="Millares [0] 2 2 3 3 4 2" xfId="2444" xr:uid="{179B2EB2-DE9B-4ECF-818F-0D611DABCDA5}"/>
    <cellStyle name="Millares [0] 2 2 3 3 4 2 2" xfId="4810" xr:uid="{D8022862-84AF-4985-B75E-030A7BC58CAF}"/>
    <cellStyle name="Millares [0] 2 2 3 3 4 3" xfId="3627" xr:uid="{5E1A432B-AA0B-4BC4-994D-C45AACEDB802}"/>
    <cellStyle name="Millares [0] 2 2 3 3 5" xfId="1852" xr:uid="{303116BE-C052-4C66-A8CC-30A656096E8B}"/>
    <cellStyle name="Millares [0] 2 2 3 3 5 2" xfId="4218" xr:uid="{C220896B-523B-4378-BF9E-586F9B5ED3D2}"/>
    <cellStyle name="Millares [0] 2 2 3 3 6" xfId="3035" xr:uid="{9BBC63F0-4D3D-4A60-8E38-7FAAF65D3B51}"/>
    <cellStyle name="Millares [0] 2 2 3 3 7" xfId="5358" xr:uid="{5EF3390E-3D7E-42E4-B4F5-778F24F5EAB4}"/>
    <cellStyle name="Millares [0] 2 2 3 4" xfId="756" xr:uid="{6F9A3C7C-AEAB-4D23-B5C5-63B44CE70C8D}"/>
    <cellStyle name="Millares [0] 2 2 3 4 2" xfId="863" xr:uid="{D8841DC4-12AD-44C4-A08C-0B02BD8E23EB}"/>
    <cellStyle name="Millares [0] 2 2 3 4 2 2" xfId="1667" xr:uid="{362BE0CD-DEE9-4027-8CD4-B4373C090B2A}"/>
    <cellStyle name="Millares [0] 2 2 3 4 2 2 2" xfId="2850" xr:uid="{CEA09E13-6B10-407E-9C5F-E5549B19A2FA}"/>
    <cellStyle name="Millares [0] 2 2 3 4 2 2 2 2" xfId="5216" xr:uid="{5D574464-4F57-4FB5-BFAD-D46F96B6D9BB}"/>
    <cellStyle name="Millares [0] 2 2 3 4 2 2 3" xfId="4033" xr:uid="{A5C5E84A-9030-44E3-9576-132922F45A6C}"/>
    <cellStyle name="Millares [0] 2 2 3 4 2 3" xfId="2049" xr:uid="{231635DF-B338-4306-85E9-107C3009BCB0}"/>
    <cellStyle name="Millares [0] 2 2 3 4 2 3 2" xfId="4415" xr:uid="{81B2A8E0-C8AE-4B8D-ACE8-06F24D5DFBA3}"/>
    <cellStyle name="Millares [0] 2 2 3 4 2 4" xfId="3232" xr:uid="{DCD489DC-59F9-43C1-8CBF-547E40BE6CE9}"/>
    <cellStyle name="Millares [0] 2 2 3 4 3" xfId="1560" xr:uid="{B3DFE3D3-3E49-4A39-9F73-84CA4699CEF2}"/>
    <cellStyle name="Millares [0] 2 2 3 4 3 2" xfId="2743" xr:uid="{6B536B5B-50DE-4BD1-85AD-383F5D214E45}"/>
    <cellStyle name="Millares [0] 2 2 3 4 3 2 2" xfId="5109" xr:uid="{79151141-CB3F-4262-8D51-694D7EDF41D0}"/>
    <cellStyle name="Millares [0] 2 2 3 4 3 3" xfId="3926" xr:uid="{4D00248D-D0D8-4DD8-8487-D0BF6241198C}"/>
    <cellStyle name="Millares [0] 2 2 3 4 4" xfId="1942" xr:uid="{A26BDAFF-338F-439C-ABD7-30A413B81758}"/>
    <cellStyle name="Millares [0] 2 2 3 4 4 2" xfId="4308" xr:uid="{91C6EB9B-53F6-4F67-8901-3816EAFF7605}"/>
    <cellStyle name="Millares [0] 2 2 3 4 5" xfId="3125" xr:uid="{A5DA1BA6-8DCA-4175-A104-01FDB42BC32B}"/>
    <cellStyle name="Millares [0] 2 2 3 4 6" xfId="5383" xr:uid="{498B64DF-938C-48A9-8FBB-2727AF0DDAAD}"/>
    <cellStyle name="Millares [0] 2 2 3 5" xfId="891" xr:uid="{7C6452F3-CB15-42AC-A2FE-F8E2234E6FE4}"/>
    <cellStyle name="Millares [0] 2 2 3 5 2" xfId="1695" xr:uid="{12384642-92F9-4B4E-8FA7-A5CCD549535F}"/>
    <cellStyle name="Millares [0] 2 2 3 5 2 2" xfId="2878" xr:uid="{857179E4-4DCC-410C-956E-F9802ADE43C6}"/>
    <cellStyle name="Millares [0] 2 2 3 5 2 2 2" xfId="5244" xr:uid="{EF8B867C-FF6E-41F6-A6D6-3651683FC557}"/>
    <cellStyle name="Millares [0] 2 2 3 5 2 3" xfId="4061" xr:uid="{1D01E6DD-E79E-47D7-8B86-E87EFDEE3AED}"/>
    <cellStyle name="Millares [0] 2 2 3 5 3" xfId="2077" xr:uid="{E047F7FF-13A3-4C8D-8E54-7BFC92CEDCF8}"/>
    <cellStyle name="Millares [0] 2 2 3 5 3 2" xfId="4443" xr:uid="{BF211F7F-64BC-441E-B822-D160887E2839}"/>
    <cellStyle name="Millares [0] 2 2 3 5 4" xfId="3260" xr:uid="{786C8AFA-5C95-464C-BBFE-2A8DE761C155}"/>
    <cellStyle name="Millares [0] 2 2 3 5 5" xfId="5408" xr:uid="{8F0ECDAC-7FC8-46A9-A341-DF8D92642339}"/>
    <cellStyle name="Millares [0] 2 2 3 6" xfId="779" xr:uid="{C8D61127-DC2E-4D40-80A9-0F151283DD8D}"/>
    <cellStyle name="Millares [0] 2 2 3 6 2" xfId="1583" xr:uid="{96AC14DC-7AC9-436F-B25B-63646D77FE5C}"/>
    <cellStyle name="Millares [0] 2 2 3 6 2 2" xfId="2766" xr:uid="{70E12E34-1632-466A-9FA2-3201270DF4A3}"/>
    <cellStyle name="Millares [0] 2 2 3 6 2 2 2" xfId="5132" xr:uid="{C9994AAB-5C34-467D-9542-496BB6E08D1F}"/>
    <cellStyle name="Millares [0] 2 2 3 6 2 3" xfId="3949" xr:uid="{2EB91FFC-9D59-4B96-9BE9-E90C6639070E}"/>
    <cellStyle name="Millares [0] 2 2 3 6 3" xfId="1965" xr:uid="{A5DD16C2-37DE-408A-9FCF-55B7027D4FC7}"/>
    <cellStyle name="Millares [0] 2 2 3 6 3 2" xfId="4331" xr:uid="{C1ADE892-5DE9-4891-995A-C5BE3889B9D2}"/>
    <cellStyle name="Millares [0] 2 2 3 6 4" xfId="3148" xr:uid="{0201006F-CE4F-4AEF-8E22-FEB75DF5E5EA}"/>
    <cellStyle name="Millares [0] 2 2 3 6 5" xfId="5433" xr:uid="{7A00921C-F39A-4386-8020-0932DBDF63C2}"/>
    <cellStyle name="Millares [0] 2 2 3 7" xfId="1007" xr:uid="{106A1D48-3D97-4C5E-B7FA-91505D73E406}"/>
    <cellStyle name="Millares [0] 2 2 3 7 2" xfId="1427" xr:uid="{8CE9B84F-92F1-40AC-9BAA-1E8B273061BB}"/>
    <cellStyle name="Millares [0] 2 2 3 7 2 2" xfId="2611" xr:uid="{FE4DD738-8344-4ED9-9FF9-C1E7577AA89E}"/>
    <cellStyle name="Millares [0] 2 2 3 7 2 2 2" xfId="4977" xr:uid="{5F2D203A-1A47-4718-AC86-A607E86549B6}"/>
    <cellStyle name="Millares [0] 2 2 3 7 2 3" xfId="3794" xr:uid="{8D833291-92D2-467D-8A53-45902E2F7556}"/>
    <cellStyle name="Millares [0] 2 2 3 7 3" xfId="2193" xr:uid="{95ACA51A-229F-4D28-B86E-0D1C66616C65}"/>
    <cellStyle name="Millares [0] 2 2 3 7 3 2" xfId="4559" xr:uid="{B8DF160A-F5D1-4DFD-9921-032DF0FD4EF7}"/>
    <cellStyle name="Millares [0] 2 2 3 7 4" xfId="3376" xr:uid="{B80498D6-DB7C-4CD1-89A3-1898332D915B}"/>
    <cellStyle name="Millares [0] 2 2 3 7 5" xfId="5459" xr:uid="{77D90A19-DD72-442E-AF83-FC4107616F27}"/>
    <cellStyle name="Millares [0] 2 2 3 8" xfId="1217" xr:uid="{943A98D1-A7D1-42CC-98C3-135B21807086}"/>
    <cellStyle name="Millares [0] 2 2 3 8 2" xfId="2402" xr:uid="{A94007BE-0DC1-40F4-9545-848F3EEA80D0}"/>
    <cellStyle name="Millares [0] 2 2 3 8 2 2" xfId="4768" xr:uid="{C7DCEDB2-C546-4A7E-8657-0030C3AF88E9}"/>
    <cellStyle name="Millares [0] 2 2 3 8 3" xfId="3585" xr:uid="{878792E7-249E-485F-9FAA-B3A1DFE2ABB5}"/>
    <cellStyle name="Millares [0] 2 2 3 8 4" xfId="5485" xr:uid="{CA23C640-97E6-4F84-ABE0-7061486066A2}"/>
    <cellStyle name="Millares [0] 2 2 3 9" xfId="1810" xr:uid="{85EAA1F1-93AE-4432-B656-180572C8A302}"/>
    <cellStyle name="Millares [0] 2 2 3 9 2" xfId="4176" xr:uid="{AFF1CC3C-0CC3-44D1-A292-1AD944ACEFB7}"/>
    <cellStyle name="Millares [0] 2 2 4" xfId="158" xr:uid="{C84026AE-336E-4DF9-BBD2-84125DCC8512}"/>
    <cellStyle name="Millares [0] 2 2 4 10" xfId="2951" xr:uid="{73718325-CEF5-407F-A0D2-5AE182035D06}"/>
    <cellStyle name="Millares [0] 2 2 4 11" xfId="5282" xr:uid="{ABB5F91B-A728-4E26-90FF-E33B2F4D6906}"/>
    <cellStyle name="Millares [0] 2 2 4 2" xfId="679" xr:uid="{C9626241-B4E7-493B-896F-3641C95F94AC}"/>
    <cellStyle name="Millares [0] 2 2 4 2 2" xfId="810" xr:uid="{E5A6DA18-9386-4FC6-A845-0CD704359129}"/>
    <cellStyle name="Millares [0] 2 2 4 2 2 2" xfId="1614" xr:uid="{7EF21A82-8690-4E70-9C6A-E49DC7EE17B9}"/>
    <cellStyle name="Millares [0] 2 2 4 2 2 2 2" xfId="2797" xr:uid="{AD0DCAFC-FB82-4DC4-B1DA-E96822CB94B6}"/>
    <cellStyle name="Millares [0] 2 2 4 2 2 2 2 2" xfId="5163" xr:uid="{C860F2DA-F245-42B8-83B4-B917CCA5AF82}"/>
    <cellStyle name="Millares [0] 2 2 4 2 2 2 3" xfId="3980" xr:uid="{0AE44805-4737-4CCA-AC9C-BC193BFF72AC}"/>
    <cellStyle name="Millares [0] 2 2 4 2 2 3" xfId="1996" xr:uid="{D9F9273D-8C72-4ACD-B650-90A284C9D04D}"/>
    <cellStyle name="Millares [0] 2 2 4 2 2 3 2" xfId="4362" xr:uid="{0FB3A4DE-04AC-4D65-8B5B-E2676D045C13}"/>
    <cellStyle name="Millares [0] 2 2 4 2 2 4" xfId="3179" xr:uid="{97D8D506-E037-4B10-B752-0880E769EB59}"/>
    <cellStyle name="Millares [0] 2 2 4 2 3" xfId="1099" xr:uid="{A71CDF51-F864-4DDC-B15A-D451DE170B84}"/>
    <cellStyle name="Millares [0] 2 2 4 2 3 2" xfId="1519" xr:uid="{F63BD76E-0EE6-45E1-B7A0-5B1144007123}"/>
    <cellStyle name="Millares [0] 2 2 4 2 3 2 2" xfId="2702" xr:uid="{A1B6FF69-84EC-4EAC-A524-A80C2C72945A}"/>
    <cellStyle name="Millares [0] 2 2 4 2 3 2 2 2" xfId="5068" xr:uid="{B4A4BEC9-6C35-44A3-968B-5FFFECE70317}"/>
    <cellStyle name="Millares [0] 2 2 4 2 3 2 3" xfId="3885" xr:uid="{857E9EF5-3D9C-4B78-A6F8-D850D3B390EA}"/>
    <cellStyle name="Millares [0] 2 2 4 2 3 3" xfId="2284" xr:uid="{8D29F791-8554-4CD0-96DE-2A5649AEC01F}"/>
    <cellStyle name="Millares [0] 2 2 4 2 3 3 2" xfId="4650" xr:uid="{D4E949E5-903B-4E36-89EE-DC5BC1890D20}"/>
    <cellStyle name="Millares [0] 2 2 4 2 3 4" xfId="3467" xr:uid="{33FDD60C-578D-4182-AC3F-98C663A88C1F}"/>
    <cellStyle name="Millares [0] 2 2 4 2 4" xfId="1309" xr:uid="{0415D67C-F23D-4235-A609-649A485A94D1}"/>
    <cellStyle name="Millares [0] 2 2 4 2 4 2" xfId="2493" xr:uid="{230FFCDB-E23A-4BE2-A6D2-AB65A8CE9586}"/>
    <cellStyle name="Millares [0] 2 2 4 2 4 2 2" xfId="4859" xr:uid="{F3397175-C5AB-4BA5-9FD1-104BBB6EB283}"/>
    <cellStyle name="Millares [0] 2 2 4 2 4 3" xfId="3676" xr:uid="{9FED52F0-38E7-4DC1-9CAA-4EFC5494AC7C}"/>
    <cellStyle name="Millares [0] 2 2 4 2 5" xfId="1901" xr:uid="{5561B79E-FE9A-4DFA-90B1-E43F24A7F7A3}"/>
    <cellStyle name="Millares [0] 2 2 4 2 5 2" xfId="4267" xr:uid="{9AE654D9-8461-49CB-B010-3D8F6D230741}"/>
    <cellStyle name="Millares [0] 2 2 4 2 6" xfId="3084" xr:uid="{61DB085D-D628-4A78-9BD3-75BA8D7739A5}"/>
    <cellStyle name="Millares [0] 2 2 4 3" xfId="435" xr:uid="{8B5B8530-F3D7-48B9-B2A9-99E785A9DE22}"/>
    <cellStyle name="Millares [0] 2 2 4 3 2" xfId="838" xr:uid="{9A6566D2-DCD8-4425-ABB1-D51455EDF4A3}"/>
    <cellStyle name="Millares [0] 2 2 4 3 2 2" xfId="1642" xr:uid="{7B3EC984-8561-4B0F-BEEC-C0F289C2C273}"/>
    <cellStyle name="Millares [0] 2 2 4 3 2 2 2" xfId="2825" xr:uid="{34903815-51A6-4D58-9CCA-EE7B1051FE01}"/>
    <cellStyle name="Millares [0] 2 2 4 3 2 2 2 2" xfId="5191" xr:uid="{0C0A5E06-4434-456B-A17E-833E100859E6}"/>
    <cellStyle name="Millares [0] 2 2 4 3 2 2 3" xfId="4008" xr:uid="{0EFFE95A-3A62-4892-8A10-F9190159D6A9}"/>
    <cellStyle name="Millares [0] 2 2 4 3 2 3" xfId="2024" xr:uid="{31E92E20-707F-4ABA-B8D8-7A2C903903E6}"/>
    <cellStyle name="Millares [0] 2 2 4 3 2 3 2" xfId="4390" xr:uid="{5C8D4392-E177-406E-86BF-061E332E22EC}"/>
    <cellStyle name="Millares [0] 2 2 4 3 2 4" xfId="3207" xr:uid="{7F4496F6-1B70-4D68-9BFD-627708D2C318}"/>
    <cellStyle name="Millares [0] 2 2 4 3 3" xfId="1064" xr:uid="{BC9CEB07-2552-465A-BA80-9EC5EB025583}"/>
    <cellStyle name="Millares [0] 2 2 4 3 3 2" xfId="1484" xr:uid="{AEA1B5D1-5931-49CB-BBF0-33A345A8A38C}"/>
    <cellStyle name="Millares [0] 2 2 4 3 3 2 2" xfId="2667" xr:uid="{0DCCEF8E-A410-4452-92E3-31D8552243F4}"/>
    <cellStyle name="Millares [0] 2 2 4 3 3 2 2 2" xfId="5033" xr:uid="{625FCFA0-6C1D-44BC-B1DA-5589AF15801E}"/>
    <cellStyle name="Millares [0] 2 2 4 3 3 2 3" xfId="3850" xr:uid="{217C4BD7-5EBB-488E-9A44-1C6247384121}"/>
    <cellStyle name="Millares [0] 2 2 4 3 3 3" xfId="2249" xr:uid="{BE114722-566C-490B-9021-38041EB321BB}"/>
    <cellStyle name="Millares [0] 2 2 4 3 3 3 2" xfId="4615" xr:uid="{F961E867-9918-4C70-818E-76A5EB01BCD3}"/>
    <cellStyle name="Millares [0] 2 2 4 3 3 4" xfId="3432" xr:uid="{F6C7759B-9666-4133-8A5F-57321F45DD39}"/>
    <cellStyle name="Millares [0] 2 2 4 3 4" xfId="1274" xr:uid="{E65C629A-1ACC-44DC-AFAD-46E0E88632DB}"/>
    <cellStyle name="Millares [0] 2 2 4 3 4 2" xfId="2458" xr:uid="{B16CBE6E-6526-475C-8975-BEC0FFBCDB07}"/>
    <cellStyle name="Millares [0] 2 2 4 3 4 2 2" xfId="4824" xr:uid="{C8B747F0-01C0-4BE1-B6AA-AB6410AA5370}"/>
    <cellStyle name="Millares [0] 2 2 4 3 4 3" xfId="3641" xr:uid="{0B241B3A-D61F-448C-80EF-523FE5615834}"/>
    <cellStyle name="Millares [0] 2 2 4 3 5" xfId="1866" xr:uid="{CBE2093D-AAF5-4D83-831E-88336DDAA9D5}"/>
    <cellStyle name="Millares [0] 2 2 4 3 5 2" xfId="4232" xr:uid="{AB21E349-424B-4735-B68C-30C4D7BA53DA}"/>
    <cellStyle name="Millares [0] 2 2 4 3 6" xfId="3049" xr:uid="{A8F062CD-7832-487D-BD67-44D021095960}"/>
    <cellStyle name="Millares [0] 2 2 4 4" xfId="770" xr:uid="{9C653AE3-BD34-45D4-8104-1B572DA70109}"/>
    <cellStyle name="Millares [0] 2 2 4 4 2" xfId="866" xr:uid="{39EDF0D7-2F17-4B9C-A08A-3B8917CC71B6}"/>
    <cellStyle name="Millares [0] 2 2 4 4 2 2" xfId="1670" xr:uid="{550F2044-6D48-4F2C-A768-BD3E797C509C}"/>
    <cellStyle name="Millares [0] 2 2 4 4 2 2 2" xfId="2853" xr:uid="{66BB1571-C40A-493C-ADAB-BB2065BD93F4}"/>
    <cellStyle name="Millares [0] 2 2 4 4 2 2 2 2" xfId="5219" xr:uid="{7339FDD9-1411-484C-9489-CC7AC2143C1C}"/>
    <cellStyle name="Millares [0] 2 2 4 4 2 2 3" xfId="4036" xr:uid="{9F47D298-991B-4911-AA9A-1466D8BE1D2F}"/>
    <cellStyle name="Millares [0] 2 2 4 4 2 3" xfId="2052" xr:uid="{8A39ED24-971A-4FAD-BC1F-F558D0072695}"/>
    <cellStyle name="Millares [0] 2 2 4 4 2 3 2" xfId="4418" xr:uid="{A5947F76-B62A-4C8B-ACEC-4B5B4BFA1E80}"/>
    <cellStyle name="Millares [0] 2 2 4 4 2 4" xfId="3235" xr:uid="{98E2383C-E37D-4B1C-86D8-602603A6718F}"/>
    <cellStyle name="Millares [0] 2 2 4 4 3" xfId="1574" xr:uid="{13FD8673-6FE7-4EEC-97C6-CAB275E07F9E}"/>
    <cellStyle name="Millares [0] 2 2 4 4 3 2" xfId="2757" xr:uid="{B583BC75-E2E9-4FDC-81E0-85A19FAA95BD}"/>
    <cellStyle name="Millares [0] 2 2 4 4 3 2 2" xfId="5123" xr:uid="{03495B86-2E63-49A2-AB91-4FB498B13569}"/>
    <cellStyle name="Millares [0] 2 2 4 4 3 3" xfId="3940" xr:uid="{20744127-833D-47F6-BD4C-911F716CE1C4}"/>
    <cellStyle name="Millares [0] 2 2 4 4 4" xfId="1956" xr:uid="{A5E4D497-1D2C-4FA7-AAF9-B9C454A35B8D}"/>
    <cellStyle name="Millares [0] 2 2 4 4 4 2" xfId="4322" xr:uid="{A109F17C-C92C-4700-ACEA-4A74EBAA008F}"/>
    <cellStyle name="Millares [0] 2 2 4 4 5" xfId="3139" xr:uid="{11131E9F-2B21-4D5A-AA69-B6CE96F4EC8B}"/>
    <cellStyle name="Millares [0] 2 2 4 5" xfId="894" xr:uid="{CCEA4112-4A07-424E-9546-DCAD2888D28F}"/>
    <cellStyle name="Millares [0] 2 2 4 5 2" xfId="1698" xr:uid="{6C858614-81CC-4338-A22E-4B1D35896D0D}"/>
    <cellStyle name="Millares [0] 2 2 4 5 2 2" xfId="2881" xr:uid="{301820E7-EDA9-4F54-9732-AEDA2FD9B259}"/>
    <cellStyle name="Millares [0] 2 2 4 5 2 2 2" xfId="5247" xr:uid="{7B2C8BAC-A147-4EB4-9EC1-2514184A0BFB}"/>
    <cellStyle name="Millares [0] 2 2 4 5 2 3" xfId="4064" xr:uid="{7974E1A6-0CDF-49AD-A275-23320E26B96D}"/>
    <cellStyle name="Millares [0] 2 2 4 5 3" xfId="2080" xr:uid="{74861A7A-1CC7-4CA1-92A6-760A95352DBB}"/>
    <cellStyle name="Millares [0] 2 2 4 5 3 2" xfId="4446" xr:uid="{1AD5E025-D9D2-4E7B-99B8-D41A5A0F588F}"/>
    <cellStyle name="Millares [0] 2 2 4 5 4" xfId="3263" xr:uid="{C2FDB32E-EE39-4C25-814F-8D916D86B1AE}"/>
    <cellStyle name="Millares [0] 2 2 4 6" xfId="782" xr:uid="{DBDD75D0-97D4-4FA9-BADF-B9417AC9376C}"/>
    <cellStyle name="Millares [0] 2 2 4 6 2" xfId="1586" xr:uid="{34972CC4-899D-461C-8A74-1432F1131503}"/>
    <cellStyle name="Millares [0] 2 2 4 6 2 2" xfId="2769" xr:uid="{5358C2ED-B865-4D69-8DEA-E12A881EB01C}"/>
    <cellStyle name="Millares [0] 2 2 4 6 2 2 2" xfId="5135" xr:uid="{F1EA6F66-B14B-418E-82B5-41EDD97F668E}"/>
    <cellStyle name="Millares [0] 2 2 4 6 2 3" xfId="3952" xr:uid="{D314B57A-2F91-4A62-9853-5018D9D37566}"/>
    <cellStyle name="Millares [0] 2 2 4 6 3" xfId="1968" xr:uid="{816F6FB1-833B-4B71-90F9-8134A091BF98}"/>
    <cellStyle name="Millares [0] 2 2 4 6 3 2" xfId="4334" xr:uid="{94F3FB24-07F1-4984-8AFF-673107019A89}"/>
    <cellStyle name="Millares [0] 2 2 4 6 4" xfId="3151" xr:uid="{100FCF9F-94D6-4CEB-9C65-6E70E5822EF9}"/>
    <cellStyle name="Millares [0] 2 2 4 7" xfId="965" xr:uid="{AF9D6DC5-E8F9-4A47-B5F8-91738BB27D0A}"/>
    <cellStyle name="Millares [0] 2 2 4 7 2" xfId="1385" xr:uid="{EBA6D0A3-31D1-4B46-BD95-6EC28861A22E}"/>
    <cellStyle name="Millares [0] 2 2 4 7 2 2" xfId="2569" xr:uid="{AF6C8830-B7CC-4BDC-8C6D-1C5CDCF26B69}"/>
    <cellStyle name="Millares [0] 2 2 4 7 2 2 2" xfId="4935" xr:uid="{3B436A0C-5716-4F88-9DCC-46114040A82F}"/>
    <cellStyle name="Millares [0] 2 2 4 7 2 3" xfId="3752" xr:uid="{9EBE4215-1D91-4D6E-80FA-98F62DC50E6E}"/>
    <cellStyle name="Millares [0] 2 2 4 7 3" xfId="2151" xr:uid="{F37C399D-803A-4A38-A33B-2159DD09BAF1}"/>
    <cellStyle name="Millares [0] 2 2 4 7 3 2" xfId="4517" xr:uid="{8FBE1916-3068-4880-852C-E33483DC3730}"/>
    <cellStyle name="Millares [0] 2 2 4 7 4" xfId="3334" xr:uid="{F64B0509-7F8D-4F7A-B93C-BBF8C642EA54}"/>
    <cellStyle name="Millares [0] 2 2 4 8" xfId="1175" xr:uid="{DFAD8CC9-311B-4B0B-8A26-1A1E4B6F19A6}"/>
    <cellStyle name="Millares [0] 2 2 4 8 2" xfId="2360" xr:uid="{E3E1E30C-99E1-4284-BB17-AFCABC23D7F7}"/>
    <cellStyle name="Millares [0] 2 2 4 8 2 2" xfId="4726" xr:uid="{75065363-123E-44D5-A32D-485BBF911EAC}"/>
    <cellStyle name="Millares [0] 2 2 4 8 3" xfId="3543" xr:uid="{A0E7D348-2C4E-43FF-9673-EEEF5D769152}"/>
    <cellStyle name="Millares [0] 2 2 4 9" xfId="1768" xr:uid="{A3F0CF38-D6CE-43EE-BE2E-1CB867E273AE}"/>
    <cellStyle name="Millares [0] 2 2 4 9 2" xfId="4134" xr:uid="{985FF46A-2F4E-441F-BAB5-79BCBAE7E055}"/>
    <cellStyle name="Millares [0] 2 2 5" xfId="110" xr:uid="{C44E58CB-5201-4CA2-B5ED-389890EDAE8D}"/>
    <cellStyle name="Millares [0] 2 2 5 10" xfId="2924" xr:uid="{B0D2A58B-0217-48C9-A99C-BF6CD5643D16}"/>
    <cellStyle name="Millares [0] 2 2 5 11" xfId="5318" xr:uid="{C2775585-8654-45DF-9F1A-85B6FF6ADA66}"/>
    <cellStyle name="Millares [0] 2 2 5 2" xfId="500" xr:uid="{7CACB598-A8B7-4232-A48C-131985A95B49}"/>
    <cellStyle name="Millares [0] 2 2 5 2 2" xfId="812" xr:uid="{64B40274-9FB7-42E1-9D17-8E1D9DF5AB5D}"/>
    <cellStyle name="Millares [0] 2 2 5 2 2 2" xfId="1616" xr:uid="{CC5661A3-22CB-44EB-B435-5F36EEBA4E34}"/>
    <cellStyle name="Millares [0] 2 2 5 2 2 2 2" xfId="2799" xr:uid="{9B339E55-DA5E-4D97-9A04-F26948EC6963}"/>
    <cellStyle name="Millares [0] 2 2 5 2 2 2 2 2" xfId="5165" xr:uid="{AE1AA980-D9DC-4A0A-9266-832F19D89953}"/>
    <cellStyle name="Millares [0] 2 2 5 2 2 2 3" xfId="3982" xr:uid="{205A24D7-53C7-4183-A8E8-3C5F42576EDF}"/>
    <cellStyle name="Millares [0] 2 2 5 2 2 3" xfId="1998" xr:uid="{8D192760-21F2-4198-8DB1-7D39A773FC28}"/>
    <cellStyle name="Millares [0] 2 2 5 2 2 3 2" xfId="4364" xr:uid="{DEAEE50A-545A-48B9-853F-4D72A24CC69D}"/>
    <cellStyle name="Millares [0] 2 2 5 2 2 4" xfId="3181" xr:uid="{4C35D539-8B6B-4591-AB85-204240BB8A87}"/>
    <cellStyle name="Millares [0] 2 2 5 2 3" xfId="1073" xr:uid="{D27823A7-C87F-4640-BC75-CDDCBC094045}"/>
    <cellStyle name="Millares [0] 2 2 5 2 3 2" xfId="1493" xr:uid="{39110C44-AEAF-4AD5-A536-5948DC51DAD8}"/>
    <cellStyle name="Millares [0] 2 2 5 2 3 2 2" xfId="2676" xr:uid="{1BEB588E-6AD1-4B78-9B52-D5C6ECFD1031}"/>
    <cellStyle name="Millares [0] 2 2 5 2 3 2 2 2" xfId="5042" xr:uid="{7A016DD8-C23B-4AF3-8507-EF522BFAD09E}"/>
    <cellStyle name="Millares [0] 2 2 5 2 3 2 3" xfId="3859" xr:uid="{CB838EDE-B21F-41A2-A307-7EA138F8ACFF}"/>
    <cellStyle name="Millares [0] 2 2 5 2 3 3" xfId="2258" xr:uid="{96B41018-8B8E-4A91-9E4F-54B7DA3180F4}"/>
    <cellStyle name="Millares [0] 2 2 5 2 3 3 2" xfId="4624" xr:uid="{835D4242-77F3-4A19-919D-716A5BE9DA8C}"/>
    <cellStyle name="Millares [0] 2 2 5 2 3 4" xfId="3441" xr:uid="{4375F4E5-C3C6-4F38-B95A-8402A49C4A12}"/>
    <cellStyle name="Millares [0] 2 2 5 2 4" xfId="1283" xr:uid="{938450F7-1EB7-4287-951C-883368E0CEE5}"/>
    <cellStyle name="Millares [0] 2 2 5 2 4 2" xfId="2467" xr:uid="{BC03E6C9-8F56-415C-857F-E060A16472D1}"/>
    <cellStyle name="Millares [0] 2 2 5 2 4 2 2" xfId="4833" xr:uid="{14FA2B50-DBD3-4247-9FBA-30E3855906C5}"/>
    <cellStyle name="Millares [0] 2 2 5 2 4 3" xfId="3650" xr:uid="{1EC79CBD-F87B-4730-B045-D96382AB7EF5}"/>
    <cellStyle name="Millares [0] 2 2 5 2 5" xfId="1875" xr:uid="{8F468C48-EB7B-46CE-A504-5F6ABF9D6C35}"/>
    <cellStyle name="Millares [0] 2 2 5 2 5 2" xfId="4241" xr:uid="{2BCE538A-F41A-44DA-9A49-52528113264E}"/>
    <cellStyle name="Millares [0] 2 2 5 2 6" xfId="3058" xr:uid="{3562AAF2-E679-46FA-9B45-74D42EA74DDB}"/>
    <cellStyle name="Millares [0] 2 2 5 3" xfId="840" xr:uid="{75B3A899-513F-44FA-A112-E97FFB2AA49F}"/>
    <cellStyle name="Millares [0] 2 2 5 3 2" xfId="1644" xr:uid="{EF32C311-AFA2-4D76-B2FE-743EB266B76F}"/>
    <cellStyle name="Millares [0] 2 2 5 3 2 2" xfId="2827" xr:uid="{8F07B647-3E57-4491-9E97-F6999478B8FB}"/>
    <cellStyle name="Millares [0] 2 2 5 3 2 2 2" xfId="5193" xr:uid="{841B11CF-4BFC-4D95-9FC5-B7634BB5F2F1}"/>
    <cellStyle name="Millares [0] 2 2 5 3 2 3" xfId="4010" xr:uid="{C5248BB3-74B4-4F6D-875F-3044FC138441}"/>
    <cellStyle name="Millares [0] 2 2 5 3 3" xfId="2026" xr:uid="{5BE2AA3C-56AF-4936-90A6-4B897727244B}"/>
    <cellStyle name="Millares [0] 2 2 5 3 3 2" xfId="4392" xr:uid="{C9ADD4B5-F77C-4580-88D6-6D720F4F6471}"/>
    <cellStyle name="Millares [0] 2 2 5 3 4" xfId="3209" xr:uid="{C6EAE767-3431-4C1C-A3FC-74CA6B8974D4}"/>
    <cellStyle name="Millares [0] 2 2 5 4" xfId="868" xr:uid="{15503245-002D-4041-AB45-F4EC10A28C68}"/>
    <cellStyle name="Millares [0] 2 2 5 4 2" xfId="1672" xr:uid="{D916EFA6-845E-4100-8D88-B89A0568DB9F}"/>
    <cellStyle name="Millares [0] 2 2 5 4 2 2" xfId="2855" xr:uid="{29B2005F-65CC-4107-A166-F6BF94D1FD3C}"/>
    <cellStyle name="Millares [0] 2 2 5 4 2 2 2" xfId="5221" xr:uid="{5E3F699A-F772-4C9E-9418-62887A158630}"/>
    <cellStyle name="Millares [0] 2 2 5 4 2 3" xfId="4038" xr:uid="{3D993056-22F1-4D38-84BA-E2E089BB22E5}"/>
    <cellStyle name="Millares [0] 2 2 5 4 3" xfId="2054" xr:uid="{5511416F-A48E-471A-A6BA-EC5816A89347}"/>
    <cellStyle name="Millares [0] 2 2 5 4 3 2" xfId="4420" xr:uid="{232EA8B9-9F2B-4ADF-B269-98255AF8731E}"/>
    <cellStyle name="Millares [0] 2 2 5 4 4" xfId="3237" xr:uid="{00889AAA-847E-409E-A0AF-4D259853C73B}"/>
    <cellStyle name="Millares [0] 2 2 5 5" xfId="896" xr:uid="{BEE4B251-D727-49FA-B3BC-9CA66FE5E893}"/>
    <cellStyle name="Millares [0] 2 2 5 5 2" xfId="1700" xr:uid="{D4521317-8BCA-4638-A60F-0326E527B72A}"/>
    <cellStyle name="Millares [0] 2 2 5 5 2 2" xfId="2883" xr:uid="{9FD363F8-4C5F-4812-830F-7D83D0CF7D73}"/>
    <cellStyle name="Millares [0] 2 2 5 5 2 2 2" xfId="5249" xr:uid="{3922B81E-9FC0-4DC1-AF68-84B124D415CA}"/>
    <cellStyle name="Millares [0] 2 2 5 5 2 3" xfId="4066" xr:uid="{91DF2CDB-EB6E-4BEE-AD6A-FD0D9B90FE6B}"/>
    <cellStyle name="Millares [0] 2 2 5 5 3" xfId="2082" xr:uid="{7F66C377-9305-4CD6-8324-B4E6B97B8965}"/>
    <cellStyle name="Millares [0] 2 2 5 5 3 2" xfId="4448" xr:uid="{B35A02D5-6E18-413F-8B97-9BA886751902}"/>
    <cellStyle name="Millares [0] 2 2 5 5 4" xfId="3265" xr:uid="{B99ECCC3-E8CD-43D5-A33A-79925A74F8EE}"/>
    <cellStyle name="Millares [0] 2 2 5 6" xfId="784" xr:uid="{6A9D19B3-7DFB-4766-B6D4-AD1E18FD96D3}"/>
    <cellStyle name="Millares [0] 2 2 5 6 2" xfId="1588" xr:uid="{D6917F55-AFF9-4653-8C1C-C725A6C580B6}"/>
    <cellStyle name="Millares [0] 2 2 5 6 2 2" xfId="2771" xr:uid="{334B03EA-AFEA-405D-9417-EC2C0BBB8F11}"/>
    <cellStyle name="Millares [0] 2 2 5 6 2 2 2" xfId="5137" xr:uid="{51E24C61-6F31-4DA7-9DD4-285B349BF9B3}"/>
    <cellStyle name="Millares [0] 2 2 5 6 2 3" xfId="3954" xr:uid="{28A19ACB-3D10-4ED2-B266-817BC3E7D176}"/>
    <cellStyle name="Millares [0] 2 2 5 6 3" xfId="1970" xr:uid="{1BC800A1-33D6-4735-B10A-C8A2D6FE50F1}"/>
    <cellStyle name="Millares [0] 2 2 5 6 3 2" xfId="4336" xr:uid="{1B41D16E-F98C-4F1B-B117-579DE7F0E9D2}"/>
    <cellStyle name="Millares [0] 2 2 5 6 4" xfId="3153" xr:uid="{84B912F2-0731-4A43-B2D3-6683A81CD0F7}"/>
    <cellStyle name="Millares [0] 2 2 5 7" xfId="938" xr:uid="{616686BD-A63F-46C0-93D8-90EBC24442C9}"/>
    <cellStyle name="Millares [0] 2 2 5 7 2" xfId="1358" xr:uid="{061B7E19-6A92-425D-9BC2-9DEFBAE06D12}"/>
    <cellStyle name="Millares [0] 2 2 5 7 2 2" xfId="2542" xr:uid="{C27C193C-36F8-4426-8544-D5025254F8D7}"/>
    <cellStyle name="Millares [0] 2 2 5 7 2 2 2" xfId="4908" xr:uid="{16B0D26D-92D1-46E5-8DF6-0A9C4BA26426}"/>
    <cellStyle name="Millares [0] 2 2 5 7 2 3" xfId="3725" xr:uid="{2D0FB0D0-BF82-4EF1-9833-50AF813F27FC}"/>
    <cellStyle name="Millares [0] 2 2 5 7 3" xfId="2124" xr:uid="{3D3D30EC-B87F-476D-8DB4-6DC8DA5CFBBD}"/>
    <cellStyle name="Millares [0] 2 2 5 7 3 2" xfId="4490" xr:uid="{BD17CF8E-C6C2-46D5-B80A-6EE6B4C752F4}"/>
    <cellStyle name="Millares [0] 2 2 5 7 4" xfId="3307" xr:uid="{B8ADB826-386D-4EBE-B3D6-34DA57F4A613}"/>
    <cellStyle name="Millares [0] 2 2 5 8" xfId="1148" xr:uid="{509C57C7-0705-41D8-A2A2-5D5653B4E48D}"/>
    <cellStyle name="Millares [0] 2 2 5 8 2" xfId="2333" xr:uid="{3AB1FC61-CF47-4576-88C9-7A616423460F}"/>
    <cellStyle name="Millares [0] 2 2 5 8 2 2" xfId="4699" xr:uid="{95543F14-F962-44D1-92A1-A722420B024A}"/>
    <cellStyle name="Millares [0] 2 2 5 8 3" xfId="3516" xr:uid="{FDFB807C-632D-4348-99A4-D2994F13818D}"/>
    <cellStyle name="Millares [0] 2 2 5 9" xfId="1741" xr:uid="{6F6E090F-6684-4D3E-A1F9-09CA14F4D797}"/>
    <cellStyle name="Millares [0] 2 2 5 9 2" xfId="4107" xr:uid="{32093418-4981-4580-893B-8164BBC8923E}"/>
    <cellStyle name="Millares [0] 2 2 6" xfId="67" xr:uid="{653E040A-E10B-4932-B8C8-9F154A72535A}"/>
    <cellStyle name="Millares [0] 2 2 6 10" xfId="2909" xr:uid="{DD7461FB-9C08-4A7F-9B17-73AED50AFAE4}"/>
    <cellStyle name="Millares [0] 2 2 6 11" xfId="5344" xr:uid="{D9DAA21A-B182-48A2-90A8-CD3C58C3D95B}"/>
    <cellStyle name="Millares [0] 2 2 6 2" xfId="816" xr:uid="{C21E5F5A-39A2-4B04-BAB6-F5EDF1AC538C}"/>
    <cellStyle name="Millares [0] 2 2 6 2 2" xfId="1620" xr:uid="{DF20BCC1-304A-495A-BE8B-3FB049A36798}"/>
    <cellStyle name="Millares [0] 2 2 6 2 2 2" xfId="2803" xr:uid="{4BC696B4-8241-4201-B4C8-15C9C4661C3A}"/>
    <cellStyle name="Millares [0] 2 2 6 2 2 2 2" xfId="5169" xr:uid="{080F31B0-4F85-442C-81CE-4C01464745B2}"/>
    <cellStyle name="Millares [0] 2 2 6 2 2 3" xfId="3986" xr:uid="{BE38B4A5-917A-4202-9F16-0C79AAB80203}"/>
    <cellStyle name="Millares [0] 2 2 6 2 3" xfId="2002" xr:uid="{38B71484-36DC-41F4-835E-90703FFC88FF}"/>
    <cellStyle name="Millares [0] 2 2 6 2 3 2" xfId="4368" xr:uid="{1533C247-9592-4A83-8BE8-8984511C1DA5}"/>
    <cellStyle name="Millares [0] 2 2 6 2 4" xfId="3185" xr:uid="{6ADD879B-9D99-4245-9C75-BCCFCCCB4121}"/>
    <cellStyle name="Millares [0] 2 2 6 3" xfId="844" xr:uid="{8233BB64-3A57-4343-8D9D-26FAED7AE00A}"/>
    <cellStyle name="Millares [0] 2 2 6 3 2" xfId="1648" xr:uid="{680FAD9B-D584-46B8-B00A-8BEC811E39C8}"/>
    <cellStyle name="Millares [0] 2 2 6 3 2 2" xfId="2831" xr:uid="{769F69A3-398A-4790-93BC-731151658823}"/>
    <cellStyle name="Millares [0] 2 2 6 3 2 2 2" xfId="5197" xr:uid="{AF2DF635-2CDF-4CB8-9149-49FB367FFB32}"/>
    <cellStyle name="Millares [0] 2 2 6 3 2 3" xfId="4014" xr:uid="{79CD1057-FE6B-4C9C-B7A4-20EAF3EAF9C8}"/>
    <cellStyle name="Millares [0] 2 2 6 3 3" xfId="2030" xr:uid="{F99565D5-2E4C-45D7-9C94-B91E930C76FE}"/>
    <cellStyle name="Millares [0] 2 2 6 3 3 2" xfId="4396" xr:uid="{5FB8CACE-58BC-4892-9707-4A73784A1186}"/>
    <cellStyle name="Millares [0] 2 2 6 3 4" xfId="3213" xr:uid="{1FACB45F-12AB-48F5-97A0-75BFA2B1A7DC}"/>
    <cellStyle name="Millares [0] 2 2 6 4" xfId="872" xr:uid="{8F3DCA40-357E-4C49-AF9F-F5F160ADED37}"/>
    <cellStyle name="Millares [0] 2 2 6 4 2" xfId="1676" xr:uid="{25822828-888E-4F3F-ABF1-F175C2DAB1FE}"/>
    <cellStyle name="Millares [0] 2 2 6 4 2 2" xfId="2859" xr:uid="{FDA113A0-9F43-4A80-A58D-5FEB5A9C26E8}"/>
    <cellStyle name="Millares [0] 2 2 6 4 2 2 2" xfId="5225" xr:uid="{0FE4397C-5555-4078-8495-8F2635B80C79}"/>
    <cellStyle name="Millares [0] 2 2 6 4 2 3" xfId="4042" xr:uid="{79EE5B90-88D8-4C09-8BA1-0702668F9BFA}"/>
    <cellStyle name="Millares [0] 2 2 6 4 3" xfId="2058" xr:uid="{6EFEF0F3-4819-4AAC-9056-37525BCBA8E7}"/>
    <cellStyle name="Millares [0] 2 2 6 4 3 2" xfId="4424" xr:uid="{72FDFFBE-9561-4205-BF01-25895D7DCCCB}"/>
    <cellStyle name="Millares [0] 2 2 6 4 4" xfId="3241" xr:uid="{1C2D4732-10D3-4C58-A252-BB770396C549}"/>
    <cellStyle name="Millares [0] 2 2 6 5" xfId="900" xr:uid="{1B0952BB-75A3-47C7-8470-86D473303DC3}"/>
    <cellStyle name="Millares [0] 2 2 6 5 2" xfId="1704" xr:uid="{F4792BC3-E0EC-4862-8CFF-0CB188EAF721}"/>
    <cellStyle name="Millares [0] 2 2 6 5 2 2" xfId="2887" xr:uid="{FF566B7D-5F7E-438D-AF8D-F6B0FBC17BE0}"/>
    <cellStyle name="Millares [0] 2 2 6 5 2 2 2" xfId="5253" xr:uid="{D1ED283E-FFCA-4FB2-8876-7371302C7436}"/>
    <cellStyle name="Millares [0] 2 2 6 5 2 3" xfId="4070" xr:uid="{4D2F6EC6-219D-4879-A1C5-F6BDDCAA7794}"/>
    <cellStyle name="Millares [0] 2 2 6 5 3" xfId="2086" xr:uid="{2196DFA2-ECBA-4E94-BD1C-F666EC7D0484}"/>
    <cellStyle name="Millares [0] 2 2 6 5 3 2" xfId="4452" xr:uid="{DC3E5838-0AFD-48BF-B761-BBE22AC2474A}"/>
    <cellStyle name="Millares [0] 2 2 6 5 4" xfId="3269" xr:uid="{18E664F1-B0DE-4B30-A2BB-9D2F8BD38425}"/>
    <cellStyle name="Millares [0] 2 2 6 6" xfId="788" xr:uid="{284FF44C-7FB0-4DD1-8241-22F7DF9FBB76}"/>
    <cellStyle name="Millares [0] 2 2 6 6 2" xfId="1592" xr:uid="{C5A904D8-8C79-4248-80E8-2F6D4BE7CE26}"/>
    <cellStyle name="Millares [0] 2 2 6 6 2 2" xfId="2775" xr:uid="{CC0A5ED8-6BAE-44D1-BBEF-44978DBCE3ED}"/>
    <cellStyle name="Millares [0] 2 2 6 6 2 2 2" xfId="5141" xr:uid="{CC42637A-9740-4F54-A711-82098464EA88}"/>
    <cellStyle name="Millares [0] 2 2 6 6 2 3" xfId="3958" xr:uid="{1E0FF74C-2CFF-4E05-BE7D-2A85DBEF5EE1}"/>
    <cellStyle name="Millares [0] 2 2 6 6 3" xfId="1974" xr:uid="{F3391405-8FE1-4A1C-AC50-DA38D8FFF1D8}"/>
    <cellStyle name="Millares [0] 2 2 6 6 3 2" xfId="4340" xr:uid="{C9047F89-98D1-431E-B17F-1F439913FCFB}"/>
    <cellStyle name="Millares [0] 2 2 6 6 4" xfId="3157" xr:uid="{A5F6D557-A706-4BE5-8245-C2DD867D8666}"/>
    <cellStyle name="Millares [0] 2 2 6 7" xfId="923" xr:uid="{89B01D56-0B8B-48B7-9843-B3377CCD1193}"/>
    <cellStyle name="Millares [0] 2 2 6 7 2" xfId="1343" xr:uid="{62FF3831-5D42-4CF5-9D4D-79F326F118A8}"/>
    <cellStyle name="Millares [0] 2 2 6 7 2 2" xfId="2527" xr:uid="{9AFC8F61-1FD2-49D1-B241-707EE316FA84}"/>
    <cellStyle name="Millares [0] 2 2 6 7 2 2 2" xfId="4893" xr:uid="{81B64A7A-F886-47E3-826D-8175EAE7F2C2}"/>
    <cellStyle name="Millares [0] 2 2 6 7 2 3" xfId="3710" xr:uid="{28425A9D-9669-47C7-A203-7EDE61A14F27}"/>
    <cellStyle name="Millares [0] 2 2 6 7 3" xfId="2109" xr:uid="{21A8FF35-CBC6-42CF-8B8B-42D5112E4EB6}"/>
    <cellStyle name="Millares [0] 2 2 6 7 3 2" xfId="4475" xr:uid="{CB0E6210-EB06-4EAA-A41B-F2850F816730}"/>
    <cellStyle name="Millares [0] 2 2 6 7 4" xfId="3292" xr:uid="{B2C861C8-889C-4C3D-A8C1-0B0719755193}"/>
    <cellStyle name="Millares [0] 2 2 6 8" xfId="1133" xr:uid="{8235ACF0-A80E-4AB4-8AE3-42CA0D30397B}"/>
    <cellStyle name="Millares [0] 2 2 6 8 2" xfId="2318" xr:uid="{FE371F02-EBEA-494D-B378-455E68BC62E3}"/>
    <cellStyle name="Millares [0] 2 2 6 8 2 2" xfId="4684" xr:uid="{47F48C76-E4B3-4A7F-A7E8-32694374B781}"/>
    <cellStyle name="Millares [0] 2 2 6 8 3" xfId="3501" xr:uid="{5254E7C3-7DEE-491F-BA2E-CB6444C1D2BD}"/>
    <cellStyle name="Millares [0] 2 2 6 9" xfId="1726" xr:uid="{CC6C7FAE-BC4F-44FF-8673-A69302486604}"/>
    <cellStyle name="Millares [0] 2 2 6 9 2" xfId="4092" xr:uid="{12856C76-B325-43E4-86BB-6B65409584F5}"/>
    <cellStyle name="Millares [0] 2 2 7" xfId="225" xr:uid="{2BA2888B-68FF-407A-B2E1-91C9A745561C}"/>
    <cellStyle name="Millares [0] 2 2 7 10" xfId="3013" xr:uid="{D3921E40-CE13-4D8A-9B63-45154F285FB8}"/>
    <cellStyle name="Millares [0] 2 2 7 11" xfId="5367" xr:uid="{860719A6-5F88-454A-93B6-4EB90D5E1DDA}"/>
    <cellStyle name="Millares [0] 2 2 7 2" xfId="818" xr:uid="{BE7E47D4-138C-42A3-BF44-D252B5291D7D}"/>
    <cellStyle name="Millares [0] 2 2 7 2 2" xfId="1622" xr:uid="{A9CFD261-E453-4A58-810A-ED7AFB883581}"/>
    <cellStyle name="Millares [0] 2 2 7 2 2 2" xfId="2805" xr:uid="{AC5E0426-5992-4F10-A536-EEF306E243B4}"/>
    <cellStyle name="Millares [0] 2 2 7 2 2 2 2" xfId="5171" xr:uid="{6EB5897E-3F3F-4419-A6C6-4A57F330C3B5}"/>
    <cellStyle name="Millares [0] 2 2 7 2 2 3" xfId="3988" xr:uid="{48C967EA-F6C6-4973-98E5-1D5FDA436A5D}"/>
    <cellStyle name="Millares [0] 2 2 7 2 3" xfId="2004" xr:uid="{0D325698-16EE-4D80-980C-3166B3CE6659}"/>
    <cellStyle name="Millares [0] 2 2 7 2 3 2" xfId="4370" xr:uid="{651BFE67-5C9F-4E84-83F5-05336AED2690}"/>
    <cellStyle name="Millares [0] 2 2 7 2 4" xfId="3187" xr:uid="{72AC3116-0C11-4979-AF1D-EAE4E35DEFB9}"/>
    <cellStyle name="Millares [0] 2 2 7 3" xfId="846" xr:uid="{A9C148E6-C4E1-414D-A5E0-B60C274201D8}"/>
    <cellStyle name="Millares [0] 2 2 7 3 2" xfId="1650" xr:uid="{232D6A9D-81F5-4952-BC02-DAA913D1463E}"/>
    <cellStyle name="Millares [0] 2 2 7 3 2 2" xfId="2833" xr:uid="{DC9E7CF2-F4FD-41F7-ADD8-4053B2325ABA}"/>
    <cellStyle name="Millares [0] 2 2 7 3 2 2 2" xfId="5199" xr:uid="{7076D5EF-92B0-4F7D-A629-6BBAF50993DD}"/>
    <cellStyle name="Millares [0] 2 2 7 3 2 3" xfId="4016" xr:uid="{7C1CD815-DEBF-4CF2-A3CA-BC0E9278F88D}"/>
    <cellStyle name="Millares [0] 2 2 7 3 3" xfId="2032" xr:uid="{C3F99219-5C40-4115-86AF-94306F692D88}"/>
    <cellStyle name="Millares [0] 2 2 7 3 3 2" xfId="4398" xr:uid="{94102C6C-32EF-4F89-BE8E-7D9F6CC6D46C}"/>
    <cellStyle name="Millares [0] 2 2 7 3 4" xfId="3215" xr:uid="{F804DEC1-EEC4-423B-974F-7D0C70C00E07}"/>
    <cellStyle name="Millares [0] 2 2 7 4" xfId="874" xr:uid="{0952B363-D7E5-4D2F-95DC-3D42150826C4}"/>
    <cellStyle name="Millares [0] 2 2 7 4 2" xfId="1678" xr:uid="{D2F556D6-3DC9-4868-A05C-1B9F31392C90}"/>
    <cellStyle name="Millares [0] 2 2 7 4 2 2" xfId="2861" xr:uid="{3CE0ABFB-5BCF-40CA-978A-4997EF3A0530}"/>
    <cellStyle name="Millares [0] 2 2 7 4 2 2 2" xfId="5227" xr:uid="{6E03368C-F683-4875-875A-9F2CD53847BC}"/>
    <cellStyle name="Millares [0] 2 2 7 4 2 3" xfId="4044" xr:uid="{0F567A0C-15D8-46AC-9D23-D2E57D448B11}"/>
    <cellStyle name="Millares [0] 2 2 7 4 3" xfId="2060" xr:uid="{3DC77574-59E5-4BBE-A13B-016EAE01E002}"/>
    <cellStyle name="Millares [0] 2 2 7 4 3 2" xfId="4426" xr:uid="{DEA50A41-E558-41CC-B662-33448168103E}"/>
    <cellStyle name="Millares [0] 2 2 7 4 4" xfId="3243" xr:uid="{AFC44453-B03F-4E8D-9E5D-2B7F817F42BD}"/>
    <cellStyle name="Millares [0] 2 2 7 5" xfId="902" xr:uid="{FBE9B916-2C89-434D-BB84-54FCAEFB4DFB}"/>
    <cellStyle name="Millares [0] 2 2 7 5 2" xfId="1706" xr:uid="{BB825DC0-5B8C-488C-8FDD-3591954A3CFC}"/>
    <cellStyle name="Millares [0] 2 2 7 5 2 2" xfId="2889" xr:uid="{19505D84-2500-4838-A7DE-4207CBFF33B2}"/>
    <cellStyle name="Millares [0] 2 2 7 5 2 2 2" xfId="5255" xr:uid="{48CE596C-3B9D-40A8-AA6D-230545D15E1B}"/>
    <cellStyle name="Millares [0] 2 2 7 5 2 3" xfId="4072" xr:uid="{83DB2F8A-2C82-4D47-BEF9-57601B07BCF6}"/>
    <cellStyle name="Millares [0] 2 2 7 5 3" xfId="2088" xr:uid="{767E9230-835F-4BBF-BE53-9B5CE3FD35D5}"/>
    <cellStyle name="Millares [0] 2 2 7 5 3 2" xfId="4454" xr:uid="{98EF990A-4F59-4CD8-8822-D06D4E8163B4}"/>
    <cellStyle name="Millares [0] 2 2 7 5 4" xfId="3271" xr:uid="{ED779567-2508-45E7-8BA5-D3BACD85C2E3}"/>
    <cellStyle name="Millares [0] 2 2 7 6" xfId="790" xr:uid="{167C2D6D-B0C0-419C-862F-2F90B4A0A414}"/>
    <cellStyle name="Millares [0] 2 2 7 6 2" xfId="1594" xr:uid="{B03A375B-4C08-4E7A-8575-65C4A5A42FDA}"/>
    <cellStyle name="Millares [0] 2 2 7 6 2 2" xfId="2777" xr:uid="{0A0A45B2-CF70-406C-9D45-2F3CDA4CD791}"/>
    <cellStyle name="Millares [0] 2 2 7 6 2 2 2" xfId="5143" xr:uid="{A8CFF18B-10B4-4681-ABF6-969973F1668F}"/>
    <cellStyle name="Millares [0] 2 2 7 6 2 3" xfId="3960" xr:uid="{C0A81AEB-E670-4C93-A051-B52AEB4E052E}"/>
    <cellStyle name="Millares [0] 2 2 7 6 3" xfId="1976" xr:uid="{24431CF6-6A15-4946-9D9B-EB6F91ECB7A7}"/>
    <cellStyle name="Millares [0] 2 2 7 6 3 2" xfId="4342" xr:uid="{988441A4-5D37-4EC8-B6B7-8CC5D36330D4}"/>
    <cellStyle name="Millares [0] 2 2 7 6 4" xfId="3159" xr:uid="{DDCF30A2-87FF-47B7-81FF-4CF4E496C007}"/>
    <cellStyle name="Millares [0] 2 2 7 7" xfId="1027" xr:uid="{FF1AE7C7-B8A9-492D-9A1A-562684A0D883}"/>
    <cellStyle name="Millares [0] 2 2 7 7 2" xfId="1447" xr:uid="{CA5AE282-2530-427F-ADF1-6B8409E2F63E}"/>
    <cellStyle name="Millares [0] 2 2 7 7 2 2" xfId="2631" xr:uid="{29BC00A6-1D8A-41E5-88A6-7F5393E383B7}"/>
    <cellStyle name="Millares [0] 2 2 7 7 2 2 2" xfId="4997" xr:uid="{5C4009F5-7990-4A9C-B058-7893F2EB378B}"/>
    <cellStyle name="Millares [0] 2 2 7 7 2 3" xfId="3814" xr:uid="{BAF57B99-CDBE-4341-A4BB-B22C8307F628}"/>
    <cellStyle name="Millares [0] 2 2 7 7 3" xfId="2213" xr:uid="{6FD060F9-5642-485C-89F5-294138196A3F}"/>
    <cellStyle name="Millares [0] 2 2 7 7 3 2" xfId="4579" xr:uid="{1C25688E-00AA-4345-A3A5-FBD25DC0B979}"/>
    <cellStyle name="Millares [0] 2 2 7 7 4" xfId="3396" xr:uid="{6B294D2C-83B8-4E15-BA26-F5C8BD08AB3E}"/>
    <cellStyle name="Millares [0] 2 2 7 8" xfId="1237" xr:uid="{2EBE2ADB-5592-472B-9807-B0F45DE707FC}"/>
    <cellStyle name="Millares [0] 2 2 7 8 2" xfId="2422" xr:uid="{A8B6A271-617B-4420-BF31-26F1E24056DD}"/>
    <cellStyle name="Millares [0] 2 2 7 8 2 2" xfId="4788" xr:uid="{B32993FF-C626-4BDF-8BFD-05DD28911069}"/>
    <cellStyle name="Millares [0] 2 2 7 8 3" xfId="3605" xr:uid="{7FAEE57F-6D07-4B43-8846-43533B064080}"/>
    <cellStyle name="Millares [0] 2 2 7 9" xfId="1830" xr:uid="{3D578C18-AC53-4F8D-B89E-7E2529A4E865}"/>
    <cellStyle name="Millares [0] 2 2 7 9 2" xfId="4196" xr:uid="{805A75CF-EF51-4C20-89A5-0DC7DD719AD8}"/>
    <cellStyle name="Millares [0] 2 2 8" xfId="62" xr:uid="{61976DBF-B336-4DB1-956B-A9B6E8775F2D}"/>
    <cellStyle name="Millares [0] 2 2 8 10" xfId="2905" xr:uid="{1621E679-ED5D-4636-AD68-B59CE9E3D542}"/>
    <cellStyle name="Millares [0] 2 2 8 11" xfId="5392" xr:uid="{E1B6505D-0D6F-443C-9F80-A1B23926A7F6}"/>
    <cellStyle name="Millares [0] 2 2 8 2" xfId="820" xr:uid="{7EC26217-6628-4D91-B47B-A1DDCD38E60A}"/>
    <cellStyle name="Millares [0] 2 2 8 2 2" xfId="1624" xr:uid="{2C9280C7-A338-4DA3-9416-888974A041A6}"/>
    <cellStyle name="Millares [0] 2 2 8 2 2 2" xfId="2807" xr:uid="{2E4F8620-C776-4656-95C7-65B374080CBB}"/>
    <cellStyle name="Millares [0] 2 2 8 2 2 2 2" xfId="5173" xr:uid="{D808789E-674A-4C09-9ADF-990E1AE4178B}"/>
    <cellStyle name="Millares [0] 2 2 8 2 2 3" xfId="3990" xr:uid="{0BFA1739-E244-4673-B825-2C4B24D88BD5}"/>
    <cellStyle name="Millares [0] 2 2 8 2 3" xfId="2006" xr:uid="{3C086658-7A22-489D-8752-74EB541B4010}"/>
    <cellStyle name="Millares [0] 2 2 8 2 3 2" xfId="4372" xr:uid="{DB7C0677-3684-4972-8ED0-B5E8AA8ADF3C}"/>
    <cellStyle name="Millares [0] 2 2 8 2 4" xfId="3189" xr:uid="{A797402A-7261-4E01-AC4A-16F2E036FE57}"/>
    <cellStyle name="Millares [0] 2 2 8 3" xfId="848" xr:uid="{C86CF59A-ECF8-4CF2-AD22-6CFBF00B3BD9}"/>
    <cellStyle name="Millares [0] 2 2 8 3 2" xfId="1652" xr:uid="{1E3CA80A-E071-4730-A8C4-92A2CA258F46}"/>
    <cellStyle name="Millares [0] 2 2 8 3 2 2" xfId="2835" xr:uid="{0C62D6F9-0920-4CD6-BCDE-8F93491330BF}"/>
    <cellStyle name="Millares [0] 2 2 8 3 2 2 2" xfId="5201" xr:uid="{3A21A339-18EF-42FF-804C-8E121D6E364A}"/>
    <cellStyle name="Millares [0] 2 2 8 3 2 3" xfId="4018" xr:uid="{C258F79E-142F-44D3-B37C-1F618C84306C}"/>
    <cellStyle name="Millares [0] 2 2 8 3 3" xfId="2034" xr:uid="{2162276E-381F-4D9F-B77E-F2EA39DF0D48}"/>
    <cellStyle name="Millares [0] 2 2 8 3 3 2" xfId="4400" xr:uid="{5B5C937E-39C8-4BFA-BCAF-DDAD582F517E}"/>
    <cellStyle name="Millares [0] 2 2 8 3 4" xfId="3217" xr:uid="{8930F8D8-D5F0-41EE-B96C-4EF455601E9C}"/>
    <cellStyle name="Millares [0] 2 2 8 4" xfId="876" xr:uid="{0449BBF2-1092-4CEA-8382-8BDCB202D383}"/>
    <cellStyle name="Millares [0] 2 2 8 4 2" xfId="1680" xr:uid="{8EC64BDF-7155-4489-B9BF-1EA9CEE2E372}"/>
    <cellStyle name="Millares [0] 2 2 8 4 2 2" xfId="2863" xr:uid="{16F301C5-7BA5-402A-BB44-FB0631340954}"/>
    <cellStyle name="Millares [0] 2 2 8 4 2 2 2" xfId="5229" xr:uid="{D295FF60-7469-4501-B02F-71CB3D494221}"/>
    <cellStyle name="Millares [0] 2 2 8 4 2 3" xfId="4046" xr:uid="{749C2127-107B-4B49-A6E6-B54AB528EA46}"/>
    <cellStyle name="Millares [0] 2 2 8 4 3" xfId="2062" xr:uid="{610C0156-9EC1-444E-A2AD-4AC2509848C1}"/>
    <cellStyle name="Millares [0] 2 2 8 4 3 2" xfId="4428" xr:uid="{F686F7DC-BCB1-410C-A836-CC772BD4B6F7}"/>
    <cellStyle name="Millares [0] 2 2 8 4 4" xfId="3245" xr:uid="{5ACF855D-4627-453F-972E-1119E6E5B385}"/>
    <cellStyle name="Millares [0] 2 2 8 5" xfId="904" xr:uid="{FCF0507F-1B4B-45FA-AF01-686424E3BE2E}"/>
    <cellStyle name="Millares [0] 2 2 8 5 2" xfId="1708" xr:uid="{1675CEA7-6BCE-4762-9362-C9F5E687DFF8}"/>
    <cellStyle name="Millares [0] 2 2 8 5 2 2" xfId="2891" xr:uid="{577785A5-218B-40E1-BCFB-8C63B1C3FC78}"/>
    <cellStyle name="Millares [0] 2 2 8 5 2 2 2" xfId="5257" xr:uid="{20249C5B-14E7-465E-AF21-2DD800DF3560}"/>
    <cellStyle name="Millares [0] 2 2 8 5 2 3" xfId="4074" xr:uid="{3A9B4DCF-0C30-4E8F-A11B-F50EFFC89172}"/>
    <cellStyle name="Millares [0] 2 2 8 5 3" xfId="2090" xr:uid="{627E5442-BF62-4DD2-A178-602364523A3D}"/>
    <cellStyle name="Millares [0] 2 2 8 5 3 2" xfId="4456" xr:uid="{7D01F011-CF4D-4AEA-8BDA-83649FCECF3E}"/>
    <cellStyle name="Millares [0] 2 2 8 5 4" xfId="3273" xr:uid="{6111F774-6992-4060-8356-DE27F8F6740D}"/>
    <cellStyle name="Millares [0] 2 2 8 6" xfId="792" xr:uid="{F8F73F0C-60D7-4E3B-BA11-A7574AD2C205}"/>
    <cellStyle name="Millares [0] 2 2 8 6 2" xfId="1596" xr:uid="{364269BB-1635-4B5F-82EE-D99DEA2E11AC}"/>
    <cellStyle name="Millares [0] 2 2 8 6 2 2" xfId="2779" xr:uid="{0A0C11EB-5EAF-46A0-8D9D-74FFBD188F07}"/>
    <cellStyle name="Millares [0] 2 2 8 6 2 2 2" xfId="5145" xr:uid="{CF9B310B-2E55-442C-90F4-475DBBFC9BDF}"/>
    <cellStyle name="Millares [0] 2 2 8 6 2 3" xfId="3962" xr:uid="{DA8EF334-D816-4694-A81D-38B7AFAE29C3}"/>
    <cellStyle name="Millares [0] 2 2 8 6 3" xfId="1978" xr:uid="{55FC135B-0BDB-4E88-A3A2-AA0D355A41D2}"/>
    <cellStyle name="Millares [0] 2 2 8 6 3 2" xfId="4344" xr:uid="{3A75C266-4133-415B-A4CE-327783FD592C}"/>
    <cellStyle name="Millares [0] 2 2 8 6 4" xfId="3161" xr:uid="{78115B31-A520-46D8-9977-FA2B005D5073}"/>
    <cellStyle name="Millares [0] 2 2 8 7" xfId="919" xr:uid="{1060A8F5-B883-430A-B1D2-768A552C7F8B}"/>
    <cellStyle name="Millares [0] 2 2 8 7 2" xfId="1339" xr:uid="{70E6BDE1-06DB-4CA7-884A-875F9F0D197D}"/>
    <cellStyle name="Millares [0] 2 2 8 7 2 2" xfId="2523" xr:uid="{08F17AE7-A460-437C-9842-086CD606935A}"/>
    <cellStyle name="Millares [0] 2 2 8 7 2 2 2" xfId="4889" xr:uid="{BF2E23DE-41EA-490E-9A42-A53D31C58854}"/>
    <cellStyle name="Millares [0] 2 2 8 7 2 3" xfId="3706" xr:uid="{DD6DC0CC-9E40-4BD8-A6C5-1A9524BB32AE}"/>
    <cellStyle name="Millares [0] 2 2 8 7 3" xfId="2105" xr:uid="{A1A8404D-0080-4076-8E7B-B51DC3B4669B}"/>
    <cellStyle name="Millares [0] 2 2 8 7 3 2" xfId="4471" xr:uid="{0F27F363-4124-45C2-8483-8C33CAB8DAA0}"/>
    <cellStyle name="Millares [0] 2 2 8 7 4" xfId="3288" xr:uid="{8AC716C4-F2C2-4A03-ABF6-4B1B38776A18}"/>
    <cellStyle name="Millares [0] 2 2 8 8" xfId="1129" xr:uid="{EFC82C76-8A63-479A-9AAF-BFB2E6FE46CC}"/>
    <cellStyle name="Millares [0] 2 2 8 8 2" xfId="2314" xr:uid="{9180C44E-A459-4C63-B6AD-15D69F791D10}"/>
    <cellStyle name="Millares [0] 2 2 8 8 2 2" xfId="4680" xr:uid="{073A86CA-8EB2-44CA-BB6A-E2E5E11B553C}"/>
    <cellStyle name="Millares [0] 2 2 8 8 3" xfId="3497" xr:uid="{94A4EA2A-E440-4EB4-BF6C-71717494474A}"/>
    <cellStyle name="Millares [0] 2 2 8 9" xfId="1722" xr:uid="{556F7892-1E58-4043-86D9-ED5A1EF04972}"/>
    <cellStyle name="Millares [0] 2 2 8 9 2" xfId="4088" xr:uid="{8FEC1D16-EEB6-46D8-9A50-987A57F95B09}"/>
    <cellStyle name="Millares [0] 2 2 9" xfId="253" xr:uid="{705D9295-26DD-4B32-9CAF-22B6B1F98874}"/>
    <cellStyle name="Millares [0] 2 2 9 10" xfId="3023" xr:uid="{68077EFA-51CB-462A-8532-D0D7E6BBCF5B}"/>
    <cellStyle name="Millares [0] 2 2 9 11" xfId="5417" xr:uid="{B96E83AF-EB6A-4032-AD56-46065F118249}"/>
    <cellStyle name="Millares [0] 2 2 9 2" xfId="822" xr:uid="{0369EE6A-2E9C-4DBF-B791-6EDB8D3FFBFC}"/>
    <cellStyle name="Millares [0] 2 2 9 2 2" xfId="1626" xr:uid="{2F241AE5-5CC8-42DF-9CA7-4763DE206BDE}"/>
    <cellStyle name="Millares [0] 2 2 9 2 2 2" xfId="2809" xr:uid="{E148616F-2454-4BA4-BAD9-AA05116A9E8B}"/>
    <cellStyle name="Millares [0] 2 2 9 2 2 2 2" xfId="5175" xr:uid="{3D64F559-A222-44D7-98ED-7265683A32A6}"/>
    <cellStyle name="Millares [0] 2 2 9 2 2 3" xfId="3992" xr:uid="{1FF00B7B-9937-4B27-86D5-E2CEDF2E5CCD}"/>
    <cellStyle name="Millares [0] 2 2 9 2 3" xfId="2008" xr:uid="{8CBF2986-8B41-4E3C-9D29-783FF4DD9EE2}"/>
    <cellStyle name="Millares [0] 2 2 9 2 3 2" xfId="4374" xr:uid="{3E6FC543-6889-47A2-BA8E-5F06E37A0928}"/>
    <cellStyle name="Millares [0] 2 2 9 2 4" xfId="3191" xr:uid="{0E805052-B9E8-423D-8503-27B5F57439FC}"/>
    <cellStyle name="Millares [0] 2 2 9 3" xfId="850" xr:uid="{46D49C5F-C9D6-48C3-8BB5-1FE044C1B188}"/>
    <cellStyle name="Millares [0] 2 2 9 3 2" xfId="1654" xr:uid="{DB8EC566-43EB-4D20-8FA6-E968812C0EDC}"/>
    <cellStyle name="Millares [0] 2 2 9 3 2 2" xfId="2837" xr:uid="{BA81A185-CE77-452D-B48E-0483F0CFC1B1}"/>
    <cellStyle name="Millares [0] 2 2 9 3 2 2 2" xfId="5203" xr:uid="{DBF4AE12-2EDE-4749-A075-84F562D7E487}"/>
    <cellStyle name="Millares [0] 2 2 9 3 2 3" xfId="4020" xr:uid="{252711F1-1966-400A-BC1C-E14A8F84A305}"/>
    <cellStyle name="Millares [0] 2 2 9 3 3" xfId="2036" xr:uid="{DF17C14A-D8E3-4DB8-9350-46B52727629F}"/>
    <cellStyle name="Millares [0] 2 2 9 3 3 2" xfId="4402" xr:uid="{DA9D8309-BB32-46D6-AD6D-E7E97A7832F8}"/>
    <cellStyle name="Millares [0] 2 2 9 3 4" xfId="3219" xr:uid="{79CE39A1-2E02-44EF-9B33-0A31000F1204}"/>
    <cellStyle name="Millares [0] 2 2 9 4" xfId="878" xr:uid="{04C29816-D8FE-4ACE-9815-5B3E968070A6}"/>
    <cellStyle name="Millares [0] 2 2 9 4 2" xfId="1682" xr:uid="{0AE50866-E229-4D6A-A1C4-AA19F63E921B}"/>
    <cellStyle name="Millares [0] 2 2 9 4 2 2" xfId="2865" xr:uid="{EF754F23-66C5-4EBA-A383-4CF4AF6BD5B9}"/>
    <cellStyle name="Millares [0] 2 2 9 4 2 2 2" xfId="5231" xr:uid="{97CDCEB8-8C49-489A-B7E5-F3DBBFE70FC4}"/>
    <cellStyle name="Millares [0] 2 2 9 4 2 3" xfId="4048" xr:uid="{56B0E76F-E0F4-4BE9-BCBB-9AABDC2766D7}"/>
    <cellStyle name="Millares [0] 2 2 9 4 3" xfId="2064" xr:uid="{93E7B340-A609-40DE-BE97-CCCDB79233A3}"/>
    <cellStyle name="Millares [0] 2 2 9 4 3 2" xfId="4430" xr:uid="{B9CCA011-FD77-4993-8696-13BDD5140287}"/>
    <cellStyle name="Millares [0] 2 2 9 4 4" xfId="3247" xr:uid="{D05CB508-173F-4066-BFDE-723547D665B7}"/>
    <cellStyle name="Millares [0] 2 2 9 5" xfId="906" xr:uid="{584098B1-D55C-48F6-B3BB-57191073232D}"/>
    <cellStyle name="Millares [0] 2 2 9 5 2" xfId="1710" xr:uid="{3EDD4F7B-746A-4185-A939-6D67E90ACB6F}"/>
    <cellStyle name="Millares [0] 2 2 9 5 2 2" xfId="2893" xr:uid="{9A794CB7-AA41-47D8-BEC8-6B36C0FD16D2}"/>
    <cellStyle name="Millares [0] 2 2 9 5 2 2 2" xfId="5259" xr:uid="{ABCF5B67-C74A-4057-85A0-8A8306C42DA4}"/>
    <cellStyle name="Millares [0] 2 2 9 5 2 3" xfId="4076" xr:uid="{70AE837D-6AD7-440E-BB51-2E61C661CEDD}"/>
    <cellStyle name="Millares [0] 2 2 9 5 3" xfId="2092" xr:uid="{70613550-F85A-4E29-AE43-F8B4E294FDB8}"/>
    <cellStyle name="Millares [0] 2 2 9 5 3 2" xfId="4458" xr:uid="{BFEF1DA6-29E9-4C38-879F-66C6CDD7539A}"/>
    <cellStyle name="Millares [0] 2 2 9 5 4" xfId="3275" xr:uid="{F6B2F3B7-6569-4909-AFCC-F99BFEB1415F}"/>
    <cellStyle name="Millares [0] 2 2 9 6" xfId="794" xr:uid="{08303376-796E-4135-A88F-59F10A1837DA}"/>
    <cellStyle name="Millares [0] 2 2 9 6 2" xfId="1598" xr:uid="{AF767BEA-E12F-4BED-B18A-9815C90D19E0}"/>
    <cellStyle name="Millares [0] 2 2 9 6 2 2" xfId="2781" xr:uid="{ACD03014-8B0F-4DE9-88ED-31545AB0F58A}"/>
    <cellStyle name="Millares [0] 2 2 9 6 2 2 2" xfId="5147" xr:uid="{A11F46C5-2A2A-4DAF-A04D-523BF4FA4B0E}"/>
    <cellStyle name="Millares [0] 2 2 9 6 2 3" xfId="3964" xr:uid="{D6DB6792-50C7-40A8-B062-5996D13C2DB0}"/>
    <cellStyle name="Millares [0] 2 2 9 6 3" xfId="1980" xr:uid="{B700C16D-48BD-4F5B-B671-51BB9F2C285A}"/>
    <cellStyle name="Millares [0] 2 2 9 6 3 2" xfId="4346" xr:uid="{831B14C0-6003-494D-A880-EBA926C27BED}"/>
    <cellStyle name="Millares [0] 2 2 9 6 4" xfId="3163" xr:uid="{5EB568F6-251F-4070-8881-292CFE0CD4FA}"/>
    <cellStyle name="Millares [0] 2 2 9 7" xfId="1038" xr:uid="{05C97E43-5F47-41B8-BE7C-AFAE12D0A246}"/>
    <cellStyle name="Millares [0] 2 2 9 7 2" xfId="1458" xr:uid="{1A66929E-F5A5-4ED7-B2A7-96A2B6DCB23F}"/>
    <cellStyle name="Millares [0] 2 2 9 7 2 2" xfId="2641" xr:uid="{C89ED815-9A87-49CD-AB84-0113D64E12C2}"/>
    <cellStyle name="Millares [0] 2 2 9 7 2 2 2" xfId="5007" xr:uid="{CF99389D-8B36-4955-907A-8373A73258AC}"/>
    <cellStyle name="Millares [0] 2 2 9 7 2 3" xfId="3824" xr:uid="{8B89F084-2398-4989-8BCD-1BA6270BB6D4}"/>
    <cellStyle name="Millares [0] 2 2 9 7 3" xfId="2223" xr:uid="{DD0DFE98-3E7E-4288-B836-CAF7ECE39160}"/>
    <cellStyle name="Millares [0] 2 2 9 7 3 2" xfId="4589" xr:uid="{698A6C14-7771-4083-B1B5-5F45FDE4E245}"/>
    <cellStyle name="Millares [0] 2 2 9 7 4" xfId="3406" xr:uid="{6B414707-A18D-4788-86BD-EAA046770FC0}"/>
    <cellStyle name="Millares [0] 2 2 9 8" xfId="1248" xr:uid="{20CCE412-554E-45EA-8CE2-AF277FEC70E2}"/>
    <cellStyle name="Millares [0] 2 2 9 8 2" xfId="2432" xr:uid="{1E39C6D6-1182-41F6-914D-0D5AB0DFDA83}"/>
    <cellStyle name="Millares [0] 2 2 9 8 2 2" xfId="4798" xr:uid="{F412F47C-2757-4E80-AB12-5A9CC0A73B6F}"/>
    <cellStyle name="Millares [0] 2 2 9 8 3" xfId="3615" xr:uid="{FA1F7E7B-D549-42E0-85FA-84A9894E2364}"/>
    <cellStyle name="Millares [0] 2 2 9 9" xfId="1840" xr:uid="{37EE9564-36DB-48E8-9BFD-5628D900BCB3}"/>
    <cellStyle name="Millares [0] 2 2 9 9 2" xfId="4206" xr:uid="{D08D2D0A-4E5E-47C3-A55A-7241727B6C24}"/>
    <cellStyle name="Millares [0] 2 3" xfId="145" xr:uid="{5BC77479-E42D-4879-A674-49930D314FF7}"/>
    <cellStyle name="Millares [0] 2 3 2" xfId="524" xr:uid="{CE77053D-49E8-47D7-BE15-17853C7589B3}"/>
    <cellStyle name="Millares [0] 2 3 2 2" xfId="1076" xr:uid="{0758AFAD-7C3E-4038-9E7A-6D89FAC5B695}"/>
    <cellStyle name="Millares [0] 2 3 2 2 2" xfId="1496" xr:uid="{0409DE4C-4A99-4029-AF6E-CFE52A2E622C}"/>
    <cellStyle name="Millares [0] 2 3 2 2 2 2" xfId="2679" xr:uid="{6B8D1487-AAC8-4D5A-B0A8-D8956606ED49}"/>
    <cellStyle name="Millares [0] 2 3 2 2 2 2 2" xfId="5045" xr:uid="{97220646-06AE-418E-BC84-E324C8EEC093}"/>
    <cellStyle name="Millares [0] 2 3 2 2 2 3" xfId="3862" xr:uid="{B7644340-90E5-4B0E-93F2-C9D728281E5F}"/>
    <cellStyle name="Millares [0] 2 3 2 2 3" xfId="2261" xr:uid="{E2C0D29A-81AB-4862-90BB-40FAE834F397}"/>
    <cellStyle name="Millares [0] 2 3 2 2 3 2" xfId="4627" xr:uid="{D67C62C5-DA33-4859-9C2B-EF61F81BD45A}"/>
    <cellStyle name="Millares [0] 2 3 2 2 4" xfId="3444" xr:uid="{59AF50F5-618C-4D71-A575-357ECA2C0279}"/>
    <cellStyle name="Millares [0] 2 3 2 2 5" xfId="5339" xr:uid="{1B69226A-6FF3-4D87-88E1-23A93C5103F5}"/>
    <cellStyle name="Millares [0] 2 3 2 3" xfId="1286" xr:uid="{13D38771-4FE8-4F4B-B55E-9A4100EC7539}"/>
    <cellStyle name="Millares [0] 2 3 2 3 2" xfId="2470" xr:uid="{5EF3510E-84DF-4329-A816-60D40BB3B9B8}"/>
    <cellStyle name="Millares [0] 2 3 2 3 2 2" xfId="4836" xr:uid="{A758E754-9A88-4125-901F-8B09BAA926CD}"/>
    <cellStyle name="Millares [0] 2 3 2 3 3" xfId="3653" xr:uid="{AD92ED67-D859-4964-968D-BE2ABF673343}"/>
    <cellStyle name="Millares [0] 2 3 2 4" xfId="1878" xr:uid="{B695FE75-01D7-424F-9E8B-9DD7D0706681}"/>
    <cellStyle name="Millares [0] 2 3 2 4 2" xfId="4244" xr:uid="{61AA9AAC-53B1-4F8A-AC50-2168A38107C5}"/>
    <cellStyle name="Millares [0] 2 3 2 5" xfId="3061" xr:uid="{8E281C71-3EA1-4DBF-9BC3-DA3C9EECE942}"/>
    <cellStyle name="Millares [0] 2 3 2 6" xfId="5313" xr:uid="{4FAD981E-24ED-438B-9CBC-38A1FD378B2F}"/>
    <cellStyle name="Millares [0] 2 3 3" xfId="277" xr:uid="{FA78E03B-5260-4999-AC04-19FC3307D087}"/>
    <cellStyle name="Millares [0] 2 3 3 2" xfId="1041" xr:uid="{02801841-7485-4CDF-94BF-2AF65E66D150}"/>
    <cellStyle name="Millares [0] 2 3 3 2 2" xfId="1461" xr:uid="{B651AEA1-8AA8-4173-AD0C-62B2630FA87F}"/>
    <cellStyle name="Millares [0] 2 3 3 2 2 2" xfId="2644" xr:uid="{D4B4E688-6E9F-45A6-ACED-358B2EDE615E}"/>
    <cellStyle name="Millares [0] 2 3 3 2 2 2 2" xfId="5010" xr:uid="{CC5AFB4C-769F-497A-BC5F-EC945B9E541B}"/>
    <cellStyle name="Millares [0] 2 3 3 2 2 3" xfId="3827" xr:uid="{B1DA10B7-9D21-4303-8647-85EB0423A137}"/>
    <cellStyle name="Millares [0] 2 3 3 2 3" xfId="2226" xr:uid="{ECE69847-A6F9-4F9C-8821-CF5C21E73FFA}"/>
    <cellStyle name="Millares [0] 2 3 3 2 3 2" xfId="4592" xr:uid="{6B403BC6-BB73-455D-BE4D-42DF2DFB4D0E}"/>
    <cellStyle name="Millares [0] 2 3 3 2 4" xfId="3409" xr:uid="{9DF83439-95A2-4034-B6F9-04FB421D3900}"/>
    <cellStyle name="Millares [0] 2 3 3 3" xfId="1251" xr:uid="{90CC5BF5-C70E-463B-AAE1-97DF36FB9765}"/>
    <cellStyle name="Millares [0] 2 3 3 3 2" xfId="2435" xr:uid="{3BFB638E-3E2F-4D4B-A641-ADBB2F0FD22E}"/>
    <cellStyle name="Millares [0] 2 3 3 3 2 2" xfId="4801" xr:uid="{195A2C19-4C80-446B-BFE1-D36C40C31DD2}"/>
    <cellStyle name="Millares [0] 2 3 3 3 3" xfId="3618" xr:uid="{E7C0B911-486C-4A06-BFBC-F42C5DE655C4}"/>
    <cellStyle name="Millares [0] 2 3 3 4" xfId="1843" xr:uid="{DDB75137-A61A-4449-A98A-1FED24C21231}"/>
    <cellStyle name="Millares [0] 2 3 3 4 2" xfId="4209" xr:uid="{FA9861A6-B000-4701-943B-C1CCC897E777}"/>
    <cellStyle name="Millares [0] 2 3 3 5" xfId="3026" xr:uid="{C97C4072-8C5A-49D3-AD2E-A55AAEAE4A67}"/>
    <cellStyle name="Millares [0] 2 3 3 6" xfId="5324" xr:uid="{5EDE2021-746F-41BF-975C-0281D46E6CBE}"/>
    <cellStyle name="Millares [0] 2 3 4" xfId="747" xr:uid="{FA22C598-9CFE-4F24-B0D3-B050C10BE18D}"/>
    <cellStyle name="Millares [0] 2 3 4 2" xfId="1551" xr:uid="{C001D353-7560-4505-AB37-4D159BF751B5}"/>
    <cellStyle name="Millares [0] 2 3 4 2 2" xfId="2734" xr:uid="{563F935C-307F-44BA-9806-3B0505B712ED}"/>
    <cellStyle name="Millares [0] 2 3 4 2 2 2" xfId="5100" xr:uid="{A9D88A03-2E2C-4875-AAB4-8F57827CD3F4}"/>
    <cellStyle name="Millares [0] 2 3 4 2 3" xfId="3917" xr:uid="{FEBCAAA3-A71A-4DFE-957D-596D2FA00500}"/>
    <cellStyle name="Millares [0] 2 3 4 3" xfId="1933" xr:uid="{D74FEC39-08B1-4EFF-83D5-EA86396F2F2F}"/>
    <cellStyle name="Millares [0] 2 3 4 3 2" xfId="4299" xr:uid="{475F3581-EBE2-4190-9C79-E3074B73789A}"/>
    <cellStyle name="Millares [0] 2 3 4 4" xfId="3116" xr:uid="{1BC62348-D8D3-4DEA-A9BA-D4C110D07C54}"/>
    <cellStyle name="Millares [0] 2 3 5" xfId="801" xr:uid="{4E4A2D15-DE98-4320-BD17-AD01A06968A5}"/>
    <cellStyle name="Millares [0] 2 3 5 2" xfId="1605" xr:uid="{0BCAECFD-DD6A-4751-9A57-BE0D34688B4E}"/>
    <cellStyle name="Millares [0] 2 3 5 2 2" xfId="2788" xr:uid="{8C63F97E-CA9A-400B-AE13-044E97ECCFD9}"/>
    <cellStyle name="Millares [0] 2 3 5 2 2 2" xfId="5154" xr:uid="{0049E6AF-B129-4AF6-944E-B62BEA602E9C}"/>
    <cellStyle name="Millares [0] 2 3 5 2 3" xfId="3971" xr:uid="{F3DCC59B-D5CD-4B4F-B5DB-6C50965277DE}"/>
    <cellStyle name="Millares [0] 2 3 5 3" xfId="1987" xr:uid="{533969E1-65EF-45DE-91EB-3890E9A997F7}"/>
    <cellStyle name="Millares [0] 2 3 5 3 2" xfId="4353" xr:uid="{E812A525-E5F2-4E9E-AF0E-8C199F62E45E}"/>
    <cellStyle name="Millares [0] 2 3 5 4" xfId="3170" xr:uid="{FB976AC9-4D40-4D82-AA40-E860228D358E}"/>
    <cellStyle name="Millares [0] 2 3 6" xfId="5294" xr:uid="{0FA52F32-7D37-4057-B7DB-7AB6B9E1F290}"/>
    <cellStyle name="Millares [0] 2 4" xfId="178" xr:uid="{4CD78668-7944-41F4-B43A-EA60FCE78FD6}"/>
    <cellStyle name="Millares [0] 2 4 10" xfId="5305" xr:uid="{B65C9C74-2116-447C-93D9-0114DD34FA45}"/>
    <cellStyle name="Millares [0] 2 4 2" xfId="553" xr:uid="{E865962B-09A2-408B-B3BA-D49F4E9A3933}"/>
    <cellStyle name="Millares [0] 2 4 2 2" xfId="1082" xr:uid="{88B3F980-B4CD-4400-B529-A36C833AC669}"/>
    <cellStyle name="Millares [0] 2 4 2 2 2" xfId="1502" xr:uid="{4184B34C-DBF0-4A24-A5AC-4479D1302786}"/>
    <cellStyle name="Millares [0] 2 4 2 2 2 2" xfId="2685" xr:uid="{E5ECD41E-4FF7-47C4-AF53-A911E274CD5E}"/>
    <cellStyle name="Millares [0] 2 4 2 2 2 2 2" xfId="5051" xr:uid="{E3AFCD52-FCA9-4759-BA02-4A02B41D8911}"/>
    <cellStyle name="Millares [0] 2 4 2 2 2 3" xfId="3868" xr:uid="{34A28536-0E9F-4162-8D58-A60708B84979}"/>
    <cellStyle name="Millares [0] 2 4 2 2 3" xfId="2267" xr:uid="{1D542D6B-47EC-4BAB-80C1-BDC2E571FF31}"/>
    <cellStyle name="Millares [0] 2 4 2 2 3 2" xfId="4633" xr:uid="{B74292DA-636D-4728-BD53-15E0BC36C565}"/>
    <cellStyle name="Millares [0] 2 4 2 2 4" xfId="3450" xr:uid="{CB4D9F9B-79AB-4C40-B139-072100F1D19C}"/>
    <cellStyle name="Millares [0] 2 4 2 3" xfId="1292" xr:uid="{A8639584-B94B-460D-9421-97AD82E75573}"/>
    <cellStyle name="Millares [0] 2 4 2 3 2" xfId="2476" xr:uid="{DCB4F370-392F-414A-A969-1389DDFE7E3B}"/>
    <cellStyle name="Millares [0] 2 4 2 3 2 2" xfId="4842" xr:uid="{C5A90D97-25F8-4A0D-BEAA-06B0D2691DE5}"/>
    <cellStyle name="Millares [0] 2 4 2 3 3" xfId="3659" xr:uid="{534C8A36-6508-4EE5-967A-3AB1BE05A703}"/>
    <cellStyle name="Millares [0] 2 4 2 4" xfId="1884" xr:uid="{11946E45-8925-468F-8692-8A29E9BCC250}"/>
    <cellStyle name="Millares [0] 2 4 2 4 2" xfId="4250" xr:uid="{992E810D-AE56-4855-BBCE-2CC8E6A11FF9}"/>
    <cellStyle name="Millares [0] 2 4 2 5" xfId="3067" xr:uid="{C196AC6A-6CB9-4892-9752-886B584B04A0}"/>
    <cellStyle name="Millares [0] 2 4 2 6" xfId="5331" xr:uid="{CC74B88F-C680-4BF2-A22F-C8948CF6F7D8}"/>
    <cellStyle name="Millares [0] 2 4 3" xfId="304" xr:uid="{F2A98F57-0D49-4431-8D1B-BA0DA1024668}"/>
    <cellStyle name="Millares [0] 2 4 3 2" xfId="1047" xr:uid="{5FCCE8A5-CAED-4E7F-9DBF-F752FB29D01F}"/>
    <cellStyle name="Millares [0] 2 4 3 2 2" xfId="1467" xr:uid="{218B5D97-8378-48F8-BC8C-B264EABA2995}"/>
    <cellStyle name="Millares [0] 2 4 3 2 2 2" xfId="2650" xr:uid="{E552E488-7776-4D01-8B61-98F0030549D2}"/>
    <cellStyle name="Millares [0] 2 4 3 2 2 2 2" xfId="5016" xr:uid="{3F42175E-A278-4A53-89A2-FC831725360E}"/>
    <cellStyle name="Millares [0] 2 4 3 2 2 3" xfId="3833" xr:uid="{1F9A912E-30C8-4906-944D-F0912748866C}"/>
    <cellStyle name="Millares [0] 2 4 3 2 3" xfId="2232" xr:uid="{722C4E4B-DB58-42C7-A7EF-D81F25426978}"/>
    <cellStyle name="Millares [0] 2 4 3 2 3 2" xfId="4598" xr:uid="{0C64419D-3CC0-44D2-B395-A51B2D09AB6B}"/>
    <cellStyle name="Millares [0] 2 4 3 2 4" xfId="3415" xr:uid="{9B69CF53-0CE8-4E91-ABBE-F60B73046D97}"/>
    <cellStyle name="Millares [0] 2 4 3 3" xfId="1257" xr:uid="{564CDFC5-DD87-48F2-9D0B-D01BC3C4AFBD}"/>
    <cellStyle name="Millares [0] 2 4 3 3 2" xfId="2441" xr:uid="{209DADB9-90D0-41F9-AE6C-15F9FB88286D}"/>
    <cellStyle name="Millares [0] 2 4 3 3 2 2" xfId="4807" xr:uid="{2E37BCD8-08DB-4DE0-984A-4A3164DCE2B7}"/>
    <cellStyle name="Millares [0] 2 4 3 3 3" xfId="3624" xr:uid="{4A59B1D4-0AE7-4B61-921B-47A0D8E1F32C}"/>
    <cellStyle name="Millares [0] 2 4 3 4" xfId="1849" xr:uid="{9B5D5282-079F-404A-9AED-6C2534CD8532}"/>
    <cellStyle name="Millares [0] 2 4 3 4 2" xfId="4215" xr:uid="{13AB0288-6EC3-4836-8F37-562E20A7B2C3}"/>
    <cellStyle name="Millares [0] 2 4 3 5" xfId="3032" xr:uid="{35918ABE-CE6D-4C76-8485-236A69B776C6}"/>
    <cellStyle name="Millares [0] 2 4 4" xfId="753" xr:uid="{133B58FC-43A9-4C9B-B001-D5C43EA815B4}"/>
    <cellStyle name="Millares [0] 2 4 4 2" xfId="1557" xr:uid="{7AFE86CA-C459-4CA2-B457-F3E131BEDF47}"/>
    <cellStyle name="Millares [0] 2 4 4 2 2" xfId="2740" xr:uid="{3F4F66E7-35F3-4BAB-BFB4-1129708E2128}"/>
    <cellStyle name="Millares [0] 2 4 4 2 2 2" xfId="5106" xr:uid="{A058F420-E6D8-4FB8-AFF9-EA04C6E09FDB}"/>
    <cellStyle name="Millares [0] 2 4 4 2 3" xfId="3923" xr:uid="{6725B75D-0F74-47A4-9387-535DD73E9E40}"/>
    <cellStyle name="Millares [0] 2 4 4 3" xfId="1939" xr:uid="{86BD2FBC-92E4-4C59-BC19-A78B3EB5A54A}"/>
    <cellStyle name="Millares [0] 2 4 4 3 2" xfId="4305" xr:uid="{179EC9E2-9F7F-42E3-885C-E7D5B18F820E}"/>
    <cellStyle name="Millares [0] 2 4 4 4" xfId="3122" xr:uid="{CB46C775-964E-4C86-9EE9-CC6CF2B0552B}"/>
    <cellStyle name="Millares [0] 2 4 5" xfId="829" xr:uid="{EB4BB0CD-3FB2-410E-8A3D-E4110860E38C}"/>
    <cellStyle name="Millares [0] 2 4 5 2" xfId="1633" xr:uid="{AB2E7A67-C5E7-4B0F-9B2D-F79E4089E390}"/>
    <cellStyle name="Millares [0] 2 4 5 2 2" xfId="2816" xr:uid="{E89FC48B-2DE4-4766-9354-1169597416A9}"/>
    <cellStyle name="Millares [0] 2 4 5 2 2 2" xfId="5182" xr:uid="{C859B0D1-840F-45AB-934E-D28AD007E04C}"/>
    <cellStyle name="Millares [0] 2 4 5 2 3" xfId="3999" xr:uid="{D143964E-C315-47FC-B788-7D2C1ED0CBB5}"/>
    <cellStyle name="Millares [0] 2 4 5 3" xfId="2015" xr:uid="{81E5A491-A9D3-4721-94C4-0ED26FDCA41D}"/>
    <cellStyle name="Millares [0] 2 4 5 3 2" xfId="4381" xr:uid="{73186420-317D-4901-93E2-7C175AE5332D}"/>
    <cellStyle name="Millares [0] 2 4 5 4" xfId="3198" xr:uid="{E0E98F9D-CCFB-47C2-8466-C7CF32BE4AB9}"/>
    <cellStyle name="Millares [0] 2 4 6" xfId="985" xr:uid="{8D667467-367C-4CD5-9F9D-0B6F5DA4679A}"/>
    <cellStyle name="Millares [0] 2 4 6 2" xfId="1405" xr:uid="{99C963AD-29AA-451A-9537-87B2885A2FDF}"/>
    <cellStyle name="Millares [0] 2 4 6 2 2" xfId="2589" xr:uid="{E181F3EA-CCEE-46D3-9369-F87EEB5ED4A6}"/>
    <cellStyle name="Millares [0] 2 4 6 2 2 2" xfId="4955" xr:uid="{200D61C4-2946-43EC-A7FB-C05CB230B425}"/>
    <cellStyle name="Millares [0] 2 4 6 2 3" xfId="3772" xr:uid="{9A344842-2F21-432D-B403-93F8A11EFC51}"/>
    <cellStyle name="Millares [0] 2 4 6 3" xfId="2171" xr:uid="{37E71533-EE3A-475A-A9D6-A98F723BA7EB}"/>
    <cellStyle name="Millares [0] 2 4 6 3 2" xfId="4537" xr:uid="{FFAC345A-F12E-447F-A342-8D556184871F}"/>
    <cellStyle name="Millares [0] 2 4 6 4" xfId="3354" xr:uid="{527ED176-FD6E-463D-91D3-4FDC3E1264E1}"/>
    <cellStyle name="Millares [0] 2 4 7" xfId="1195" xr:uid="{4599F0A8-3587-41F6-860F-152076CF680F}"/>
    <cellStyle name="Millares [0] 2 4 7 2" xfId="2380" xr:uid="{7D27C8DF-07BB-4511-82C3-73458E69E9D4}"/>
    <cellStyle name="Millares [0] 2 4 7 2 2" xfId="4746" xr:uid="{071EF860-6EA5-494C-B291-8FBE01CE7D00}"/>
    <cellStyle name="Millares [0] 2 4 7 3" xfId="3563" xr:uid="{FFE1BCAC-88F5-4680-88EA-40E6E71F1FC6}"/>
    <cellStyle name="Millares [0] 2 4 8" xfId="1788" xr:uid="{78D6A74A-B2C4-46CF-8EB9-1CD501EECA2F}"/>
    <cellStyle name="Millares [0] 2 4 8 2" xfId="4154" xr:uid="{256C7C74-382D-4B75-9FD8-01E8BAC186B8}"/>
    <cellStyle name="Millares [0] 2 4 9" xfId="2971" xr:uid="{62304D11-21E6-481B-900C-93B302DD379E}"/>
    <cellStyle name="Millares [0] 2 5" xfId="99" xr:uid="{372B35B9-DA8E-4BDF-935A-FE1293E1E9E0}"/>
    <cellStyle name="Millares [0] 2 5 10" xfId="5307" xr:uid="{5AA55B49-0B05-4980-9CDE-714D10403AF6}"/>
    <cellStyle name="Millares [0] 2 5 2" xfId="602" xr:uid="{EC002F5B-40EC-40FC-9599-AE6D6B270CA1}"/>
    <cellStyle name="Millares [0] 2 5 2 2" xfId="1089" xr:uid="{65325F63-1238-4DE3-A32D-6566DE09E92D}"/>
    <cellStyle name="Millares [0] 2 5 2 2 2" xfId="1509" xr:uid="{4BCFE763-A783-4F51-83FA-9D859B00F195}"/>
    <cellStyle name="Millares [0] 2 5 2 2 2 2" xfId="2692" xr:uid="{BD974934-8B0F-4174-A2B2-81EAE703C051}"/>
    <cellStyle name="Millares [0] 2 5 2 2 2 2 2" xfId="5058" xr:uid="{B33939CD-73BC-400A-B159-3BE8310BE1D5}"/>
    <cellStyle name="Millares [0] 2 5 2 2 2 3" xfId="3875" xr:uid="{ABCBE94A-8236-44FA-A475-B05C81D2CE42}"/>
    <cellStyle name="Millares [0] 2 5 2 2 3" xfId="2274" xr:uid="{A8AEC34E-FF26-4B8D-9612-A10605552578}"/>
    <cellStyle name="Millares [0] 2 5 2 2 3 2" xfId="4640" xr:uid="{789B199B-46B6-4830-B67C-498529230D03}"/>
    <cellStyle name="Millares [0] 2 5 2 2 4" xfId="3457" xr:uid="{187DFA85-A0DD-4DD8-8A1A-7E9AA680BB2C}"/>
    <cellStyle name="Millares [0] 2 5 2 3" xfId="1299" xr:uid="{3E7C26FF-FE6F-4F6D-ACF7-1C29FE2B1DD2}"/>
    <cellStyle name="Millares [0] 2 5 2 3 2" xfId="2483" xr:uid="{9CC2F752-F4CD-4391-9E78-7AE8DF1F3713}"/>
    <cellStyle name="Millares [0] 2 5 2 3 2 2" xfId="4849" xr:uid="{97E41504-E0C3-4F70-A114-51ABC2611DC1}"/>
    <cellStyle name="Millares [0] 2 5 2 3 3" xfId="3666" xr:uid="{9F2E3750-FFA7-4425-AC47-5FBB653C0061}"/>
    <cellStyle name="Millares [0] 2 5 2 4" xfId="1891" xr:uid="{CA700955-3C9A-44FE-8CB0-16E94E961807}"/>
    <cellStyle name="Millares [0] 2 5 2 4 2" xfId="4257" xr:uid="{751970CD-47C0-4BDC-B121-5AB18427AE68}"/>
    <cellStyle name="Millares [0] 2 5 2 5" xfId="3074" xr:uid="{78AC1365-261B-40C8-B43C-50F4DDB9D03A}"/>
    <cellStyle name="Millares [0] 2 5 2 6" xfId="5333" xr:uid="{0EB122F3-D946-4FF4-B3AA-BFE7BB2D5EF8}"/>
    <cellStyle name="Millares [0] 2 5 3" xfId="356" xr:uid="{CC7409CB-4C04-4C3D-8DBD-05CC2E1585A5}"/>
    <cellStyle name="Millares [0] 2 5 3 2" xfId="1054" xr:uid="{0F9C10EC-3A27-4634-8557-488D2C0C9E0F}"/>
    <cellStyle name="Millares [0] 2 5 3 2 2" xfId="1474" xr:uid="{17CCAC19-AA54-4971-99BD-5A21FB848A56}"/>
    <cellStyle name="Millares [0] 2 5 3 2 2 2" xfId="2657" xr:uid="{D03AC135-A4A9-4735-A1AC-D90DF9068B45}"/>
    <cellStyle name="Millares [0] 2 5 3 2 2 2 2" xfId="5023" xr:uid="{4FD8AF6F-3CC4-4B17-A21F-977C0CBDFEFD}"/>
    <cellStyle name="Millares [0] 2 5 3 2 2 3" xfId="3840" xr:uid="{0F7519BC-8EB0-491C-9D23-6C93EC3DAFD4}"/>
    <cellStyle name="Millares [0] 2 5 3 2 3" xfId="2239" xr:uid="{3AA1A628-3CAC-4C3C-81DF-49B85A8FA0D8}"/>
    <cellStyle name="Millares [0] 2 5 3 2 3 2" xfId="4605" xr:uid="{EAEDB81E-039D-4275-B207-C6B9D73F0241}"/>
    <cellStyle name="Millares [0] 2 5 3 2 4" xfId="3422" xr:uid="{D64936D3-B795-4D93-B6BF-3F978188EB0E}"/>
    <cellStyle name="Millares [0] 2 5 3 3" xfId="1264" xr:uid="{A0A74BFC-4321-45D5-B08C-9BA43350198F}"/>
    <cellStyle name="Millares [0] 2 5 3 3 2" xfId="2448" xr:uid="{CCA2DF4A-EC2F-4729-8F1D-F442BC5A06AE}"/>
    <cellStyle name="Millares [0] 2 5 3 3 2 2" xfId="4814" xr:uid="{96EAE6E3-EA13-4907-BC00-D62C6F693483}"/>
    <cellStyle name="Millares [0] 2 5 3 3 3" xfId="3631" xr:uid="{15C3502E-8EC0-4D2D-9ADF-E0EDA3596A7F}"/>
    <cellStyle name="Millares [0] 2 5 3 4" xfId="1856" xr:uid="{EA22A94F-C5D7-4FE5-B233-02A04AC2C3C0}"/>
    <cellStyle name="Millares [0] 2 5 3 4 2" xfId="4222" xr:uid="{9FB5FE48-6B41-4CEC-957B-E1A96489F1E4}"/>
    <cellStyle name="Millares [0] 2 5 3 5" xfId="3039" xr:uid="{BB1DAA33-A140-4E60-A466-2F47CCDF0266}"/>
    <cellStyle name="Millares [0] 2 5 3 6" xfId="5357" xr:uid="{AA8CF365-DF8D-4E6E-A07A-5757AD00DD89}"/>
    <cellStyle name="Millares [0] 2 5 4" xfId="760" xr:uid="{12023CC1-222B-4F31-8510-682587E3EC34}"/>
    <cellStyle name="Millares [0] 2 5 4 2" xfId="1564" xr:uid="{063B9908-FCAD-49D0-A613-D73B6563C6C2}"/>
    <cellStyle name="Millares [0] 2 5 4 2 2" xfId="2747" xr:uid="{4A4AC16B-D2F3-4476-82AA-EFDB29889877}"/>
    <cellStyle name="Millares [0] 2 5 4 2 2 2" xfId="5113" xr:uid="{1290D02F-8C13-448E-A18B-53690C7EA3D4}"/>
    <cellStyle name="Millares [0] 2 5 4 2 3" xfId="3930" xr:uid="{6052802F-1D9D-4FB3-9DB6-68860BE265CD}"/>
    <cellStyle name="Millares [0] 2 5 4 3" xfId="1946" xr:uid="{88A8D718-FD6B-48C1-8982-51D08025CDDF}"/>
    <cellStyle name="Millares [0] 2 5 4 3 2" xfId="4312" xr:uid="{CEA76B63-5E56-41A7-AEB0-A9336C75DBC4}"/>
    <cellStyle name="Millares [0] 2 5 4 4" xfId="3129" xr:uid="{E3C319E0-863A-4CB0-B297-0B3CDAED30D6}"/>
    <cellStyle name="Millares [0] 2 5 4 5" xfId="5382" xr:uid="{803BEAAA-3020-4DBE-AD6F-CA196B3A641D}"/>
    <cellStyle name="Millares [0] 2 5 5" xfId="857" xr:uid="{6D7C4DC4-A911-4390-B1D7-BA1900D633C4}"/>
    <cellStyle name="Millares [0] 2 5 5 2" xfId="1661" xr:uid="{06E10607-5F53-41A3-9032-5B4E626ACB2F}"/>
    <cellStyle name="Millares [0] 2 5 5 2 2" xfId="2844" xr:uid="{CDA19210-5493-4C95-8479-C5D8B6A2756E}"/>
    <cellStyle name="Millares [0] 2 5 5 2 2 2" xfId="5210" xr:uid="{16FC56A6-B54F-4F82-A7C4-783D506F0494}"/>
    <cellStyle name="Millares [0] 2 5 5 2 3" xfId="4027" xr:uid="{0DF9B878-62BE-4D32-A239-A056A780F2DF}"/>
    <cellStyle name="Millares [0] 2 5 5 3" xfId="2043" xr:uid="{3F09BFBC-2AF0-43E6-90DF-8466B41495C2}"/>
    <cellStyle name="Millares [0] 2 5 5 3 2" xfId="4409" xr:uid="{61B37404-9683-4AE8-A5DC-89981D13AFDD}"/>
    <cellStyle name="Millares [0] 2 5 5 4" xfId="3226" xr:uid="{B808D19D-ED6D-45B5-9788-BD882B18A6A3}"/>
    <cellStyle name="Millares [0] 2 5 5 5" xfId="5407" xr:uid="{FB8BC2DE-79FF-463D-882C-DB4611D734A7}"/>
    <cellStyle name="Millares [0] 2 5 6" xfId="934" xr:uid="{200C273D-5ACC-4650-8596-200C3E118DA1}"/>
    <cellStyle name="Millares [0] 2 5 6 2" xfId="1354" xr:uid="{94AB8478-05CE-49A0-9BE4-0A0E039BBDB8}"/>
    <cellStyle name="Millares [0] 2 5 6 2 2" xfId="2538" xr:uid="{1AAD87D8-606A-464F-9B82-9EFBCA44A0BD}"/>
    <cellStyle name="Millares [0] 2 5 6 2 2 2" xfId="4904" xr:uid="{D359AB2C-0D83-4FB6-9510-C32941192401}"/>
    <cellStyle name="Millares [0] 2 5 6 2 3" xfId="3721" xr:uid="{820779F4-7777-49D2-8B9C-2142FEE60947}"/>
    <cellStyle name="Millares [0] 2 5 6 3" xfId="2120" xr:uid="{41DE996C-8C69-420C-8A97-A240F2D7F7A4}"/>
    <cellStyle name="Millares [0] 2 5 6 3 2" xfId="4486" xr:uid="{9DA7A600-8875-4DF0-AB1C-D48677DD134C}"/>
    <cellStyle name="Millares [0] 2 5 6 4" xfId="3303" xr:uid="{74A3155E-CF38-449E-8CEC-E0024A7533FC}"/>
    <cellStyle name="Millares [0] 2 5 6 5" xfId="5432" xr:uid="{51B831D1-9202-449F-93FE-C9FBBC91DCBF}"/>
    <cellStyle name="Millares [0] 2 5 7" xfId="1144" xr:uid="{7B6105A7-1CA5-4AEF-9DEA-D9A8698CE979}"/>
    <cellStyle name="Millares [0] 2 5 7 2" xfId="2329" xr:uid="{967684C8-493D-46CE-B955-3E624B883C29}"/>
    <cellStyle name="Millares [0] 2 5 7 2 2" xfId="4695" xr:uid="{3EBC792B-A075-4BAB-9137-F12744293900}"/>
    <cellStyle name="Millares [0] 2 5 7 3" xfId="3512" xr:uid="{CF57F918-9D0D-4A9C-9736-5A66E7B3B6D5}"/>
    <cellStyle name="Millares [0] 2 5 7 4" xfId="5458" xr:uid="{17E01C4C-E9D1-488C-B606-F0DF02B8E068}"/>
    <cellStyle name="Millares [0] 2 5 8" xfId="1737" xr:uid="{B9773EA2-6C24-4FD3-B3DF-BA13C772949E}"/>
    <cellStyle name="Millares [0] 2 5 8 2" xfId="4103" xr:uid="{62977AD1-7F68-4FC1-9ECA-D8BCDFB8A0C8}"/>
    <cellStyle name="Millares [0] 2 5 8 3" xfId="5484" xr:uid="{CDA6CA4E-386A-47CD-BBA2-7C776989AB52}"/>
    <cellStyle name="Millares [0] 2 5 9" xfId="2920" xr:uid="{CFC27F4C-0706-4700-84C5-FE1E8D496255}"/>
    <cellStyle name="Millares [0] 2 6" xfId="380" xr:uid="{C8F90A30-A38A-4FA7-BCCC-0AA7B7D5D342}"/>
    <cellStyle name="Millares [0] 2 6 2" xfId="627" xr:uid="{B273B981-CC51-4E6A-9B89-A6FA8FCBDFCC}"/>
    <cellStyle name="Millares [0] 2 6 2 2" xfId="1092" xr:uid="{B6F2A7A5-3CF5-4384-91C2-7F6F054C49AE}"/>
    <cellStyle name="Millares [0] 2 6 2 2 2" xfId="1512" xr:uid="{E90D72FC-E067-4ADB-A5C2-4BD01F0C3CC0}"/>
    <cellStyle name="Millares [0] 2 6 2 2 2 2" xfId="2695" xr:uid="{43CB6AB9-D979-4B26-AB2A-8D55AD3A2913}"/>
    <cellStyle name="Millares [0] 2 6 2 2 2 2 2" xfId="5061" xr:uid="{237E9697-3EB5-4C8E-9530-4D9673AA505B}"/>
    <cellStyle name="Millares [0] 2 6 2 2 2 3" xfId="3878" xr:uid="{4867D9F0-68DA-4772-9D9E-5B7FD786CF0F}"/>
    <cellStyle name="Millares [0] 2 6 2 2 3" xfId="2277" xr:uid="{A6A6E33E-F07B-4ADD-9D7F-92B4ED2CC359}"/>
    <cellStyle name="Millares [0] 2 6 2 2 3 2" xfId="4643" xr:uid="{90BD9BE2-D8D2-4547-ACD9-0ED2A2447EEF}"/>
    <cellStyle name="Millares [0] 2 6 2 2 4" xfId="3460" xr:uid="{AEF250A7-BD10-42D7-B07E-25ED21E67D6F}"/>
    <cellStyle name="Millares [0] 2 6 2 3" xfId="1302" xr:uid="{A0A7A448-94EB-4866-86FF-D9DFC2D9AA1B}"/>
    <cellStyle name="Millares [0] 2 6 2 3 2" xfId="2486" xr:uid="{7C5049B2-3011-4DF2-838B-18A47B07B8C5}"/>
    <cellStyle name="Millares [0] 2 6 2 3 2 2" xfId="4852" xr:uid="{4494FD0C-5A70-404C-ADE0-3FDB82F0DBD2}"/>
    <cellStyle name="Millares [0] 2 6 2 3 3" xfId="3669" xr:uid="{7E52D74A-7B14-46B6-9DC0-B6A490113757}"/>
    <cellStyle name="Millares [0] 2 6 2 4" xfId="1894" xr:uid="{A692ABB7-C646-4E8F-BD6C-AF2EB1315EE9}"/>
    <cellStyle name="Millares [0] 2 6 2 4 2" xfId="4260" xr:uid="{836E11FD-462D-4BD8-BAAD-A3A1487106C9}"/>
    <cellStyle name="Millares [0] 2 6 2 5" xfId="3077" xr:uid="{3DC59912-AD0F-4373-BBC2-97131386F853}"/>
    <cellStyle name="Millares [0] 2 6 3" xfId="763" xr:uid="{B390DCDA-C3B0-40D2-8F56-7D8A8CE5E87C}"/>
    <cellStyle name="Millares [0] 2 6 3 2" xfId="1567" xr:uid="{688B44C4-8425-4929-86AC-C9FE86E0DD32}"/>
    <cellStyle name="Millares [0] 2 6 3 2 2" xfId="2750" xr:uid="{24B679E0-1F6F-46D9-A09D-8091DE7F7EE5}"/>
    <cellStyle name="Millares [0] 2 6 3 2 2 2" xfId="5116" xr:uid="{56AAEFFF-1F9C-48D9-9163-B4EBBB99731D}"/>
    <cellStyle name="Millares [0] 2 6 3 2 3" xfId="3933" xr:uid="{8EE66B0A-2F2F-493A-8B39-F442DA53E18B}"/>
    <cellStyle name="Millares [0] 2 6 3 3" xfId="1949" xr:uid="{0290978C-CFC0-4A6B-88F2-D5EE314CE5C0}"/>
    <cellStyle name="Millares [0] 2 6 3 3 2" xfId="4315" xr:uid="{11706791-B6A8-4F7E-BF1E-4A64C2478142}"/>
    <cellStyle name="Millares [0] 2 6 3 4" xfId="3132" xr:uid="{87893437-7BEC-4B99-ACCF-8811916AAF0B}"/>
    <cellStyle name="Millares [0] 2 6 4" xfId="885" xr:uid="{4CE0658B-12A8-42EF-BC31-22189D2CE1D2}"/>
    <cellStyle name="Millares [0] 2 6 4 2" xfId="1689" xr:uid="{2470D2ED-CC01-4DF3-85E8-D11D033EE37B}"/>
    <cellStyle name="Millares [0] 2 6 4 2 2" xfId="2872" xr:uid="{925B3792-66F2-4878-9333-FF3076465D94}"/>
    <cellStyle name="Millares [0] 2 6 4 2 2 2" xfId="5238" xr:uid="{8BA34256-8875-40AF-B992-D58AA8DDC573}"/>
    <cellStyle name="Millares [0] 2 6 4 2 3" xfId="4055" xr:uid="{C03FA42D-BB0D-42EA-83CC-6F2ED1F721D2}"/>
    <cellStyle name="Millares [0] 2 6 4 3" xfId="2071" xr:uid="{E4F397A5-2173-45B0-B007-8F09AD2A817A}"/>
    <cellStyle name="Millares [0] 2 6 4 3 2" xfId="4437" xr:uid="{64B97776-7AB9-4363-BBAA-20ED239B3996}"/>
    <cellStyle name="Millares [0] 2 6 4 4" xfId="3254" xr:uid="{5ED7509D-AEB1-48DF-859E-E0DA46523F34}"/>
    <cellStyle name="Millares [0] 2 6 5" xfId="1057" xr:uid="{8CF180D7-7B80-44D6-AE10-E3FA383A92A5}"/>
    <cellStyle name="Millares [0] 2 6 5 2" xfId="1477" xr:uid="{F919AE22-7902-412E-BB22-8847EE7E3DD3}"/>
    <cellStyle name="Millares [0] 2 6 5 2 2" xfId="2660" xr:uid="{E5CB3F85-E3DD-4D05-8DC8-B14BDE01E798}"/>
    <cellStyle name="Millares [0] 2 6 5 2 2 2" xfId="5026" xr:uid="{FFC38B7E-5369-4585-9B87-E4EBC5C4E738}"/>
    <cellStyle name="Millares [0] 2 6 5 2 3" xfId="3843" xr:uid="{0C32E55A-E396-425B-B812-6EDBACFA8F5B}"/>
    <cellStyle name="Millares [0] 2 6 5 3" xfId="2242" xr:uid="{D3739822-E28C-4226-A1A0-17E301EE3C2B}"/>
    <cellStyle name="Millares [0] 2 6 5 3 2" xfId="4608" xr:uid="{6E7E4076-2265-4A09-A5EB-9A2CEE759565}"/>
    <cellStyle name="Millares [0] 2 6 5 4" xfId="3425" xr:uid="{EE292781-F799-4BEE-8969-0DAAF7708763}"/>
    <cellStyle name="Millares [0] 2 6 6" xfId="1267" xr:uid="{22FFE708-1758-450E-A879-99E510C3A31D}"/>
    <cellStyle name="Millares [0] 2 6 6 2" xfId="2451" xr:uid="{AAFCEDEB-6427-46B2-873A-85A5C90C5178}"/>
    <cellStyle name="Millares [0] 2 6 6 2 2" xfId="4817" xr:uid="{759ECA78-E711-4779-9910-1CCCDC5A93EB}"/>
    <cellStyle name="Millares [0] 2 6 6 3" xfId="3634" xr:uid="{81BA6062-A307-4D39-A1BD-01C24227443F}"/>
    <cellStyle name="Millares [0] 2 6 7" xfId="1859" xr:uid="{26B02581-CEB2-4ABE-A53C-AF482A612121}"/>
    <cellStyle name="Millares [0] 2 6 7 2" xfId="4225" xr:uid="{3DD54AB0-0AAA-4E81-9393-DF1376214899}"/>
    <cellStyle name="Millares [0] 2 6 8" xfId="3042" xr:uid="{EC5194F1-6EF4-4084-97D0-8A897074FF20}"/>
    <cellStyle name="Millares [0] 2 6 9" xfId="5281" xr:uid="{CA0A3B6A-D085-4A67-81CD-844D247BC05A}"/>
    <cellStyle name="Millares [0] 2 7" xfId="409" xr:uid="{8089C142-4264-4084-9580-65E3B0211335}"/>
    <cellStyle name="Millares [0] 2 7 2" xfId="656" xr:uid="{C46AC8F8-964D-4444-87F2-33EFEF603A23}"/>
    <cellStyle name="Millares [0] 2 7 2 2" xfId="1096" xr:uid="{13A153E9-D821-4F44-8B72-5CB2410475B9}"/>
    <cellStyle name="Millares [0] 2 7 2 2 2" xfId="1516" xr:uid="{69EF5C8E-FEA5-4389-8469-021C6C3C44DC}"/>
    <cellStyle name="Millares [0] 2 7 2 2 2 2" xfId="2699" xr:uid="{8087202E-64A3-49EF-BD73-9A030B9F3466}"/>
    <cellStyle name="Millares [0] 2 7 2 2 2 2 2" xfId="5065" xr:uid="{F7D37B50-0866-44CC-A8C9-E17DB5F91BC5}"/>
    <cellStyle name="Millares [0] 2 7 2 2 2 3" xfId="3882" xr:uid="{E3FB21AA-8C99-4C52-8BF2-A8B430036E13}"/>
    <cellStyle name="Millares [0] 2 7 2 2 3" xfId="2281" xr:uid="{8F3FFC3C-53BE-4B6C-8B77-0AE7DAE4A0BB}"/>
    <cellStyle name="Millares [0] 2 7 2 2 3 2" xfId="4647" xr:uid="{6FD73CAA-BBB6-4A63-AECE-C8F72573E4F7}"/>
    <cellStyle name="Millares [0] 2 7 2 2 4" xfId="3464" xr:uid="{61085131-7BA4-4024-BC08-D08F9BF76FBE}"/>
    <cellStyle name="Millares [0] 2 7 2 3" xfId="1306" xr:uid="{409DBEB8-E653-43A2-BD07-63C14818D02D}"/>
    <cellStyle name="Millares [0] 2 7 2 3 2" xfId="2490" xr:uid="{16C140D6-B1C5-41A4-AAA2-51B8E2826149}"/>
    <cellStyle name="Millares [0] 2 7 2 3 2 2" xfId="4856" xr:uid="{E249ACB4-F3E7-44E2-9FDE-E77BE46F5622}"/>
    <cellStyle name="Millares [0] 2 7 2 3 3" xfId="3673" xr:uid="{CFEDCE1E-DA33-48E6-AF06-5776C1E3BF00}"/>
    <cellStyle name="Millares [0] 2 7 2 4" xfId="1898" xr:uid="{CD03E213-2422-4593-AE3A-EBEE34E4C8DA}"/>
    <cellStyle name="Millares [0] 2 7 2 4 2" xfId="4264" xr:uid="{C8788756-E9E6-4CBA-9AD0-22D0356F7F73}"/>
    <cellStyle name="Millares [0] 2 7 2 5" xfId="3081" xr:uid="{093F4740-7DBD-4588-95F2-83AF6F4D56A9}"/>
    <cellStyle name="Millares [0] 2 7 3" xfId="767" xr:uid="{5A7B784F-271A-424B-86CB-481D93512FE0}"/>
    <cellStyle name="Millares [0] 2 7 3 2" xfId="1571" xr:uid="{4BE79664-C2B8-47D2-8EC8-867F8346C670}"/>
    <cellStyle name="Millares [0] 2 7 3 2 2" xfId="2754" xr:uid="{525FCBBD-01FC-4350-9A0D-19352E85CE48}"/>
    <cellStyle name="Millares [0] 2 7 3 2 2 2" xfId="5120" xr:uid="{81996FFC-F96B-446C-B428-5426F9661036}"/>
    <cellStyle name="Millares [0] 2 7 3 2 3" xfId="3937" xr:uid="{3043CFB2-3438-4138-B715-23A2EC8BEF78}"/>
    <cellStyle name="Millares [0] 2 7 3 3" xfId="1953" xr:uid="{1146684D-7BA5-49FF-85F6-B40130674E11}"/>
    <cellStyle name="Millares [0] 2 7 3 3 2" xfId="4319" xr:uid="{297BE777-2633-43A9-8A31-199C80EE3AF6}"/>
    <cellStyle name="Millares [0] 2 7 3 4" xfId="3136" xr:uid="{70593005-A20A-4CDA-8CDF-B25C41763DD7}"/>
    <cellStyle name="Millares [0] 2 7 4" xfId="1061" xr:uid="{14C2F3CD-C639-4B30-B1B2-B6AB0EA9F587}"/>
    <cellStyle name="Millares [0] 2 7 4 2" xfId="1481" xr:uid="{9050B843-240B-4641-BA0E-4D62E8A86CD8}"/>
    <cellStyle name="Millares [0] 2 7 4 2 2" xfId="2664" xr:uid="{FB9EC45E-E511-417C-B2F2-68429AD153D0}"/>
    <cellStyle name="Millares [0] 2 7 4 2 2 2" xfId="5030" xr:uid="{38C33930-4851-4E90-92AD-D2AD28CB0E48}"/>
    <cellStyle name="Millares [0] 2 7 4 2 3" xfId="3847" xr:uid="{D6125498-79C1-46DE-BDDA-2A0ED74053CF}"/>
    <cellStyle name="Millares [0] 2 7 4 3" xfId="2246" xr:uid="{EAD30141-B527-448E-A03D-6F354638C975}"/>
    <cellStyle name="Millares [0] 2 7 4 3 2" xfId="4612" xr:uid="{E901C07D-D1DF-4559-93AC-5EE73FC7313B}"/>
    <cellStyle name="Millares [0] 2 7 4 4" xfId="3429" xr:uid="{4BBBD84D-A16E-44B0-A601-AB4E3C66A65D}"/>
    <cellStyle name="Millares [0] 2 7 5" xfId="1271" xr:uid="{5BF87099-EDAE-4EDE-9E94-46814B091DAB}"/>
    <cellStyle name="Millares [0] 2 7 5 2" xfId="2455" xr:uid="{4AA6F418-3B91-415C-83B0-7F90E39DB0EE}"/>
    <cellStyle name="Millares [0] 2 7 5 2 2" xfId="4821" xr:uid="{7243C00E-E3B1-4FF7-BBB7-748E86048FAD}"/>
    <cellStyle name="Millares [0] 2 7 5 3" xfId="3638" xr:uid="{5EDBAA03-899D-44C6-A320-1F3E0A702426}"/>
    <cellStyle name="Millares [0] 2 7 6" xfId="1863" xr:uid="{899DC639-C9DE-4522-9FB9-4F91A26D1A8D}"/>
    <cellStyle name="Millares [0] 2 7 6 2" xfId="4229" xr:uid="{8462BCE6-FE08-44FD-BDA3-04887FF682BC}"/>
    <cellStyle name="Millares [0] 2 7 7" xfId="3046" xr:uid="{825497B6-471E-406F-B1FB-BAC74F21048D}"/>
    <cellStyle name="Millares [0] 2 7 8" xfId="5317" xr:uid="{2BC6B3DF-221B-4A96-BF84-FF7E6BD0AB7A}"/>
    <cellStyle name="Millares [0] 2 8" xfId="491" xr:uid="{3B87BC1E-76E2-4165-80DF-BB02B40A08BC}"/>
    <cellStyle name="Millares [0] 2 8 2" xfId="1069" xr:uid="{C7AE967F-7DDE-4F8D-B510-6677684A92F6}"/>
    <cellStyle name="Millares [0] 2 8 2 2" xfId="1489" xr:uid="{4BAD1BC3-B3BB-43EE-8E0D-2266354FF2D8}"/>
    <cellStyle name="Millares [0] 2 8 2 2 2" xfId="2672" xr:uid="{8E4C5089-CD9E-4E17-9731-0AD70AE8BE08}"/>
    <cellStyle name="Millares [0] 2 8 2 2 2 2" xfId="5038" xr:uid="{CE083059-8E66-4407-8431-270389B21CBD}"/>
    <cellStyle name="Millares [0] 2 8 2 2 3" xfId="3855" xr:uid="{A051ABC1-2C68-49C5-A0B2-6298F689F299}"/>
    <cellStyle name="Millares [0] 2 8 2 3" xfId="2254" xr:uid="{987BD80E-1C6B-4E0C-96CF-18670C87BC51}"/>
    <cellStyle name="Millares [0] 2 8 2 3 2" xfId="4620" xr:uid="{D2750682-CE23-4E6F-83CA-2C2B616C323D}"/>
    <cellStyle name="Millares [0] 2 8 2 4" xfId="3437" xr:uid="{69FD0ABD-5055-41FE-BE9E-F8069D488EDC}"/>
    <cellStyle name="Millares [0] 2 8 3" xfId="1279" xr:uid="{5251E8C2-D773-40BB-BABB-5DC533507C68}"/>
    <cellStyle name="Millares [0] 2 8 3 2" xfId="2463" xr:uid="{997A93E5-6CEE-480B-ABDE-288ECC9C1082}"/>
    <cellStyle name="Millares [0] 2 8 3 2 2" xfId="4829" xr:uid="{5BA7804B-5EA3-4ED6-A459-BE58DB3748D3}"/>
    <cellStyle name="Millares [0] 2 8 3 3" xfId="3646" xr:uid="{0E76098F-9C9E-4218-BFAD-A8FB1F5F2ED1}"/>
    <cellStyle name="Millares [0] 2 8 4" xfId="1871" xr:uid="{862E0412-F17E-4041-AD1E-56E9113F68F1}"/>
    <cellStyle name="Millares [0] 2 8 4 2" xfId="4237" xr:uid="{9DC55883-F7F8-405C-AE25-8CDD53160BEA}"/>
    <cellStyle name="Millares [0] 2 8 5" xfId="3054" xr:uid="{8FDA69FF-B655-431F-AF69-2F0C086CBD9F}"/>
    <cellStyle name="Millares [0] 2 8 6" xfId="5343" xr:uid="{A3EF7D57-672C-4F1F-B32D-119FF1F900DE}"/>
    <cellStyle name="Millares [0] 2 9" xfId="244" xr:uid="{05879CBD-55AC-4FA2-B6EA-4378E4F88134}"/>
    <cellStyle name="Millares [0] 2 9 2" xfId="1034" xr:uid="{E8593C84-E633-4F9F-BDDF-3F222E85C193}"/>
    <cellStyle name="Millares [0] 2 9 2 2" xfId="1454" xr:uid="{63C7D180-E301-4DC9-B289-4CFD7A6036C7}"/>
    <cellStyle name="Millares [0] 2 9 2 2 2" xfId="2637" xr:uid="{623B9D9F-32C6-4955-B8C9-4DF37840051E}"/>
    <cellStyle name="Millares [0] 2 9 2 2 2 2" xfId="5003" xr:uid="{BD32502D-4988-4A47-BED3-6A9BF7BF1719}"/>
    <cellStyle name="Millares [0] 2 9 2 2 3" xfId="3820" xr:uid="{B5C97581-4ADA-49FC-B313-441A9F645ED1}"/>
    <cellStyle name="Millares [0] 2 9 2 3" xfId="2219" xr:uid="{CA2C4B3E-D165-48E8-8F7F-B3FF0E14AF31}"/>
    <cellStyle name="Millares [0] 2 9 2 3 2" xfId="4585" xr:uid="{538D0CBE-C1E1-4650-AB31-9D666F6494AE}"/>
    <cellStyle name="Millares [0] 2 9 2 4" xfId="3402" xr:uid="{F98B591A-BF7D-4363-B849-73EB3CED9812}"/>
    <cellStyle name="Millares [0] 2 9 3" xfId="1244" xr:uid="{6AE7861D-EFC6-44AB-8118-C30727EDB04E}"/>
    <cellStyle name="Millares [0] 2 9 3 2" xfId="2428" xr:uid="{3AFBCC3D-2929-4610-B391-544BD9F0A72C}"/>
    <cellStyle name="Millares [0] 2 9 3 2 2" xfId="4794" xr:uid="{12B5049D-069B-4515-B023-E8A32345108D}"/>
    <cellStyle name="Millares [0] 2 9 3 3" xfId="3611" xr:uid="{565EF597-7118-44BA-813F-21FD60B7C927}"/>
    <cellStyle name="Millares [0] 2 9 4" xfId="1836" xr:uid="{A075E817-C6A1-4076-A52E-7E9A0CB76F61}"/>
    <cellStyle name="Millares [0] 2 9 4 2" xfId="4202" xr:uid="{A3B18E7E-3667-4C20-A98E-3FD040B0C4D3}"/>
    <cellStyle name="Millares [0] 2 9 5" xfId="3019" xr:uid="{2F534A80-A484-4814-9B42-ADE2B22528DF}"/>
    <cellStyle name="Millares [0] 2 9 6" xfId="5366" xr:uid="{86CBF042-0B67-491F-A44F-73C6A93A43D1}"/>
    <cellStyle name="Millares [0] 20" xfId="772" xr:uid="{9524CB04-7C24-49A2-8A95-2AD6B0D7E7CF}"/>
    <cellStyle name="Millares [0] 20 2" xfId="1576" xr:uid="{D9405436-C106-4FF1-A591-80820579F8C5}"/>
    <cellStyle name="Millares [0] 20 2 2" xfId="2759" xr:uid="{2473C5DB-06FA-4FDA-AF3A-7D136D0C7823}"/>
    <cellStyle name="Millares [0] 20 2 2 2" xfId="5125" xr:uid="{D2CE3644-2F56-40DD-A8D7-762CAE83D266}"/>
    <cellStyle name="Millares [0] 20 2 3" xfId="3942" xr:uid="{98006104-A8B5-4BD8-9B1F-930801C67329}"/>
    <cellStyle name="Millares [0] 20 3" xfId="1958" xr:uid="{993C26B4-79CE-4AC4-B469-9F10DBCE90B2}"/>
    <cellStyle name="Millares [0] 20 3 2" xfId="4324" xr:uid="{47658244-42E6-4F22-ADCF-06911F80ED4E}"/>
    <cellStyle name="Millares [0] 20 4" xfId="3141" xr:uid="{0D06367D-0C9C-40E7-BAFB-0ECE52C08487}"/>
    <cellStyle name="Millares [0] 21" xfId="913" xr:uid="{5E402F6D-404F-464B-99D9-CAA745BF7BBC}"/>
    <cellStyle name="Millares [0] 21 2" xfId="1334" xr:uid="{713ED706-76F9-4D59-998B-A9BA277977D1}"/>
    <cellStyle name="Millares [0] 21 2 2" xfId="2518" xr:uid="{220F72BD-5D28-4E1E-B71E-CB2EDD2A397C}"/>
    <cellStyle name="Millares [0] 21 2 2 2" xfId="4884" xr:uid="{71B73FE3-4C75-4E66-BAA0-2F80F32588C5}"/>
    <cellStyle name="Millares [0] 21 2 3" xfId="3701" xr:uid="{C6C3ADAE-100A-417E-915D-C921512DC9C4}"/>
    <cellStyle name="Millares [0] 21 3" xfId="2099" xr:uid="{094AC423-A8F5-42CB-BDDB-AE54B4608CDF}"/>
    <cellStyle name="Millares [0] 21 3 2" xfId="4465" xr:uid="{1C17E135-DFC4-4152-9EAC-2BA3D5D02178}"/>
    <cellStyle name="Millares [0] 21 4" xfId="3282" xr:uid="{679BC034-A781-4272-9F5B-3B325E899B7C}"/>
    <cellStyle name="Millares [0] 22" xfId="914" xr:uid="{3780C7F8-5383-4624-A83D-0C48F905538C}"/>
    <cellStyle name="Millares [0] 22 2" xfId="2100" xr:uid="{DC96DCC0-8B74-4ADF-BBDB-504A57371608}"/>
    <cellStyle name="Millares [0] 22 2 2" xfId="4466" xr:uid="{8EC96640-9CD0-4C0F-A61E-74CB5524B1C9}"/>
    <cellStyle name="Millares [0] 22 3" xfId="3283" xr:uid="{54B1BBDC-12EB-43CC-9B95-B62AC99A71AC}"/>
    <cellStyle name="Millares [0] 23" xfId="1124" xr:uid="{26C183FE-5BBC-4319-A1BA-C0E00D1844FF}"/>
    <cellStyle name="Millares [0] 23 2" xfId="2309" xr:uid="{EC922FD7-F970-40B4-8484-987BB4226B09}"/>
    <cellStyle name="Millares [0] 23 2 2" xfId="4675" xr:uid="{20D79FE7-8D47-4B35-BA93-30FB23DEAB10}"/>
    <cellStyle name="Millares [0] 23 3" xfId="3492" xr:uid="{6A69122F-8DAF-4D9E-8505-7ED0D9FE069B}"/>
    <cellStyle name="Millares [0] 24" xfId="1717" xr:uid="{6E71FC36-A189-42FB-AF5E-D2783E128859}"/>
    <cellStyle name="Millares [0] 24 2" xfId="4083" xr:uid="{283DE2B3-D338-42C0-A7B3-4A49906858C3}"/>
    <cellStyle name="Millares [0] 25" xfId="2900" xr:uid="{EADBC0C9-C591-4996-8403-8FF4B9B8AAC6}"/>
    <cellStyle name="Millares [0] 26" xfId="5267" xr:uid="{832A892A-3B34-46E0-A559-F0F750EC5AC8}"/>
    <cellStyle name="Millares [0] 27" xfId="5268" xr:uid="{2D009D00-92C2-48F9-B531-CB08D5244104}"/>
    <cellStyle name="Millares [0] 28" xfId="5521" xr:uid="{0F4BDE27-7A6E-4EE0-9497-63FA3361F99B}"/>
    <cellStyle name="Millares [0] 29" xfId="5522" xr:uid="{25DBA915-8D35-4E17-9199-317321B96658}"/>
    <cellStyle name="Millares [0] 3" xfId="56" xr:uid="{00000000-0005-0000-0000-00002A000000}"/>
    <cellStyle name="Millares [0] 3 10" xfId="64" xr:uid="{27E7C5C7-2109-4BD3-A5FB-269E95DCE746}"/>
    <cellStyle name="Millares [0] 3 10 2" xfId="921" xr:uid="{0D4E5E56-4DA1-44EC-A076-43DA906A8D04}"/>
    <cellStyle name="Millares [0] 3 10 2 2" xfId="1341" xr:uid="{77AFE327-41F2-484E-A6E8-B957753C8D3B}"/>
    <cellStyle name="Millares [0] 3 10 2 2 2" xfId="2525" xr:uid="{094D49C9-983B-4A94-8A71-D0F52E30A291}"/>
    <cellStyle name="Millares [0] 3 10 2 2 2 2" xfId="4891" xr:uid="{A8B9E6E2-59EA-4980-AD38-E3299D2F6665}"/>
    <cellStyle name="Millares [0] 3 10 2 2 3" xfId="3708" xr:uid="{DC3514F7-9B4E-4C02-95CD-81F7C9660A2B}"/>
    <cellStyle name="Millares [0] 3 10 2 3" xfId="2107" xr:uid="{01DCBCAD-B01F-4E03-A099-A22C247F439B}"/>
    <cellStyle name="Millares [0] 3 10 2 3 2" xfId="4473" xr:uid="{64C105BC-C493-49BD-B153-7E89BE759FD4}"/>
    <cellStyle name="Millares [0] 3 10 2 4" xfId="3290" xr:uid="{8FE41195-902A-4DBD-9782-238A07A75C67}"/>
    <cellStyle name="Millares [0] 3 10 3" xfId="1131" xr:uid="{6659DC69-586D-474C-8B41-7E9EFF4594C5}"/>
    <cellStyle name="Millares [0] 3 10 3 2" xfId="2316" xr:uid="{CEDEB461-A53E-4311-816B-1725A12ED09A}"/>
    <cellStyle name="Millares [0] 3 10 3 2 2" xfId="4682" xr:uid="{F9B2792A-2FFC-4A22-9B53-93A98112C7DC}"/>
    <cellStyle name="Millares [0] 3 10 3 3" xfId="3499" xr:uid="{688C5803-28D7-470E-90B2-FA74F2DF63CB}"/>
    <cellStyle name="Millares [0] 3 10 4" xfId="1724" xr:uid="{69630AC3-D65E-466D-A75B-D57206241C00}"/>
    <cellStyle name="Millares [0] 3 10 4 2" xfId="4090" xr:uid="{93E476E3-623C-4F76-8416-B02B53CCA0FE}"/>
    <cellStyle name="Millares [0] 3 10 5" xfId="2907" xr:uid="{53443C51-869C-45FE-85A8-F99ADCA6AD51}"/>
    <cellStyle name="Millares [0] 3 11" xfId="247" xr:uid="{9D496828-BFA2-4CBD-A844-BB9A9828F02F}"/>
    <cellStyle name="Millares [0] 3 11 2" xfId="1036" xr:uid="{010E1B92-97B0-41AC-BB09-E19A61E943CC}"/>
    <cellStyle name="Millares [0] 3 11 2 2" xfId="1456" xr:uid="{57E041B4-8080-4CE4-B027-A8A0440FD9B8}"/>
    <cellStyle name="Millares [0] 3 11 2 2 2" xfId="2639" xr:uid="{F6F908E1-5F68-48D2-808C-E59B38A3357B}"/>
    <cellStyle name="Millares [0] 3 11 2 2 2 2" xfId="5005" xr:uid="{9822EDAB-C5D5-449F-A034-DC32BD569554}"/>
    <cellStyle name="Millares [0] 3 11 2 2 3" xfId="3822" xr:uid="{FB19BF01-A9D7-41B2-BCFC-8CAACE7B405E}"/>
    <cellStyle name="Millares [0] 3 11 2 3" xfId="2221" xr:uid="{488D26F0-6ECF-4403-9F2A-AE7AD30CCA58}"/>
    <cellStyle name="Millares [0] 3 11 2 3 2" xfId="4587" xr:uid="{56B5D670-3487-452A-995A-F277AE6FE89C}"/>
    <cellStyle name="Millares [0] 3 11 2 4" xfId="3404" xr:uid="{061B1B5A-05CA-49C6-8A3F-F1B24DF0106B}"/>
    <cellStyle name="Millares [0] 3 11 3" xfId="1246" xr:uid="{57537628-E693-40D4-AB0F-6B7A94D4F86E}"/>
    <cellStyle name="Millares [0] 3 11 3 2" xfId="2430" xr:uid="{AD1094DA-35AC-48D8-952D-E5816DCB9BA0}"/>
    <cellStyle name="Millares [0] 3 11 3 2 2" xfId="4796" xr:uid="{A0BE37EF-D879-4F62-9902-D855A8B1C2FB}"/>
    <cellStyle name="Millares [0] 3 11 3 3" xfId="3613" xr:uid="{B11E3277-CBE5-4135-A097-1504B6F9A986}"/>
    <cellStyle name="Millares [0] 3 11 4" xfId="1838" xr:uid="{B31D8D93-56CC-4698-B492-1791ED6DC2F8}"/>
    <cellStyle name="Millares [0] 3 11 4 2" xfId="4204" xr:uid="{B3DE733C-1D38-404B-B2F4-0AA409378D25}"/>
    <cellStyle name="Millares [0] 3 11 5" xfId="3021" xr:uid="{8E802E4A-1589-4F27-9307-0CDF462D1067}"/>
    <cellStyle name="Millares [0] 3 12" xfId="742" xr:uid="{23CE8831-10F6-4B8A-AF03-98ECC0A53C47}"/>
    <cellStyle name="Millares [0] 3 12 2" xfId="1546" xr:uid="{5A6124B9-05D8-4104-AE1C-0FF106319070}"/>
    <cellStyle name="Millares [0] 3 12 2 2" xfId="2729" xr:uid="{936D50AC-84A0-4B7C-BF19-8AE2F199E5B8}"/>
    <cellStyle name="Millares [0] 3 12 2 2 2" xfId="5095" xr:uid="{F12FF41B-B86F-41A3-A506-CC1D4408F63D}"/>
    <cellStyle name="Millares [0] 3 12 2 3" xfId="3912" xr:uid="{3C3220B7-6006-4387-A602-3B274EAD14BB}"/>
    <cellStyle name="Millares [0] 3 12 3" xfId="1928" xr:uid="{C617AB3F-DF3E-4C61-9D92-BE6FF81B0918}"/>
    <cellStyle name="Millares [0] 3 12 3 2" xfId="4294" xr:uid="{39F754A9-DAD3-44BB-A35D-38EE06A99513}"/>
    <cellStyle name="Millares [0] 3 12 4" xfId="3111" xr:uid="{91F3DBAC-CA1B-408C-8287-7150806F0BC6}"/>
    <cellStyle name="Millares [0] 3 13" xfId="774" xr:uid="{7BDDFD05-7048-4714-9C99-2B6E210103BA}"/>
    <cellStyle name="Millares [0] 3 13 2" xfId="1578" xr:uid="{7BED51F4-A98F-4BE3-B912-9382163BE1AC}"/>
    <cellStyle name="Millares [0] 3 13 2 2" xfId="2761" xr:uid="{1EEA39C8-369A-4E4D-B3CE-05B33D3AEBD1}"/>
    <cellStyle name="Millares [0] 3 13 2 2 2" xfId="5127" xr:uid="{DF2D0565-10F7-40C0-9457-9898B055E52B}"/>
    <cellStyle name="Millares [0] 3 13 2 3" xfId="3944" xr:uid="{36A4BC42-FEA0-41A8-B322-D8E1DC9F1D21}"/>
    <cellStyle name="Millares [0] 3 13 3" xfId="1960" xr:uid="{8C57A402-6BE0-492A-B54E-1FD7D2DE8788}"/>
    <cellStyle name="Millares [0] 3 13 3 2" xfId="4326" xr:uid="{245EE3A8-A00E-4088-B78D-403688472AF0}"/>
    <cellStyle name="Millares [0] 3 13 4" xfId="3143" xr:uid="{95726BED-4B6A-45A9-94B0-EB6C02AA66FA}"/>
    <cellStyle name="Millares [0] 3 14" xfId="917" xr:uid="{166662D6-A0DA-4E16-991E-B50424EAA262}"/>
    <cellStyle name="Millares [0] 3 14 2" xfId="1337" xr:uid="{2041EBF6-1414-4238-BEF7-DFC9FEE0F56A}"/>
    <cellStyle name="Millares [0] 3 14 2 2" xfId="2521" xr:uid="{BF2C6516-391B-41CA-9B0F-C2FE845150FD}"/>
    <cellStyle name="Millares [0] 3 14 2 2 2" xfId="4887" xr:uid="{1A6EA448-0925-44E0-8CC4-3CBAD0AF15AC}"/>
    <cellStyle name="Millares [0] 3 14 2 3" xfId="3704" xr:uid="{B09A095A-2105-45D7-B5F5-BEDC01683A8F}"/>
    <cellStyle name="Millares [0] 3 14 3" xfId="2103" xr:uid="{C8504601-5B30-47F4-AB52-80E6E442786D}"/>
    <cellStyle name="Millares [0] 3 14 3 2" xfId="4469" xr:uid="{4C08FC08-239C-4793-8081-FC0B4548BD6A}"/>
    <cellStyle name="Millares [0] 3 14 4" xfId="3286" xr:uid="{C5BD6B97-E9C5-4C32-A4F0-D9436FE6BD8F}"/>
    <cellStyle name="Millares [0] 3 15" xfId="1127" xr:uid="{D9D1AA1F-2730-4731-B683-39D6AAD4BFC3}"/>
    <cellStyle name="Millares [0] 3 15 2" xfId="2312" xr:uid="{8CE08777-F55D-4760-97D5-C5B10EF5FA86}"/>
    <cellStyle name="Millares [0] 3 15 2 2" xfId="4678" xr:uid="{3E42F4A2-70D9-47ED-B7B4-6182C30BD0EF}"/>
    <cellStyle name="Millares [0] 3 15 3" xfId="3495" xr:uid="{B9D8F38D-D620-4DA7-AA9B-F5455FE4674D}"/>
    <cellStyle name="Millares [0] 3 16" xfId="1720" xr:uid="{0A70DD66-9026-4184-9FD2-BDEBB9C9A6AA}"/>
    <cellStyle name="Millares [0] 3 16 2" xfId="4086" xr:uid="{DFDAA7D1-85F6-425D-9E78-BABBC1FEA1E9}"/>
    <cellStyle name="Millares [0] 3 17" xfId="2903" xr:uid="{75386D15-0284-474D-86D4-2604776DE883}"/>
    <cellStyle name="Millares [0] 3 18" xfId="5287" xr:uid="{9E478E51-925F-4D4A-9F30-92E6E28EF82C}"/>
    <cellStyle name="Millares [0] 3 2" xfId="120" xr:uid="{2752B5B7-591E-4816-AA25-8924128D35F7}"/>
    <cellStyle name="Millares [0] 3 2 10" xfId="1158" xr:uid="{ADC34440-8B93-404A-9533-01AA9F6E89D0}"/>
    <cellStyle name="Millares [0] 3 2 10 2" xfId="2343" xr:uid="{CEB985C0-AE23-4069-91DD-FB21C6FD546B}"/>
    <cellStyle name="Millares [0] 3 2 10 2 2" xfId="4709" xr:uid="{251C1E01-4FFF-445F-9C54-4C2C6090C777}"/>
    <cellStyle name="Millares [0] 3 2 10 3" xfId="3526" xr:uid="{A810178D-662E-4C34-A3AE-FAF3655109D9}"/>
    <cellStyle name="Millares [0] 3 2 11" xfId="1751" xr:uid="{6CE0B65B-EE32-4CDD-9362-63F802658A94}"/>
    <cellStyle name="Millares [0] 3 2 11 2" xfId="4117" xr:uid="{5DEC3337-D0A5-43BE-8790-4483AFFBA418}"/>
    <cellStyle name="Millares [0] 3 2 12" xfId="2934" xr:uid="{847DB5CB-BF1A-482D-986F-27AF8535483A}"/>
    <cellStyle name="Millares [0] 3 2 13" xfId="5310" xr:uid="{55F5E7CC-33B2-45D9-A7C6-84283672827F}"/>
    <cellStyle name="Millares [0] 3 2 2" xfId="215" xr:uid="{787282D7-4001-496D-81B0-AA6AC59691C5}"/>
    <cellStyle name="Millares [0] 3 2 2 10" xfId="5336" xr:uid="{981E1C01-F273-4FCE-A045-E56E47DE3278}"/>
    <cellStyle name="Millares [0] 3 2 2 2" xfId="547" xr:uid="{9E6FBBAA-D224-4931-9701-2B0D96BA1298}"/>
    <cellStyle name="Millares [0] 3 2 2 2 2" xfId="1080" xr:uid="{476664EC-1396-42D6-8356-EBF6458BA292}"/>
    <cellStyle name="Millares [0] 3 2 2 2 2 2" xfId="1500" xr:uid="{EDBEAF9F-57B5-4FF1-8D24-E73ECA2F8248}"/>
    <cellStyle name="Millares [0] 3 2 2 2 2 2 2" xfId="2683" xr:uid="{81C73701-D3CF-4A72-9075-F953838DD5B4}"/>
    <cellStyle name="Millares [0] 3 2 2 2 2 2 2 2" xfId="5049" xr:uid="{256875D9-F8DE-47AA-A1F0-591096264C2D}"/>
    <cellStyle name="Millares [0] 3 2 2 2 2 2 3" xfId="3866" xr:uid="{4C5CD720-080C-46D5-AB0E-D92724556EF6}"/>
    <cellStyle name="Millares [0] 3 2 2 2 2 3" xfId="2265" xr:uid="{EA7E6D37-415C-4285-8396-F086BD512D05}"/>
    <cellStyle name="Millares [0] 3 2 2 2 2 3 2" xfId="4631" xr:uid="{FF7A6AD8-4B7B-454D-AFB9-7F86DE9BCB5C}"/>
    <cellStyle name="Millares [0] 3 2 2 2 2 4" xfId="3448" xr:uid="{053DF479-43B8-45F6-AB7B-498736055F4D}"/>
    <cellStyle name="Millares [0] 3 2 2 2 3" xfId="1290" xr:uid="{D3E520A8-4BC9-43E1-9295-90F8E869037A}"/>
    <cellStyle name="Millares [0] 3 2 2 2 3 2" xfId="2474" xr:uid="{5590DFD2-C88D-4321-9477-7D1D48B6E140}"/>
    <cellStyle name="Millares [0] 3 2 2 2 3 2 2" xfId="4840" xr:uid="{59A68F46-629A-4F78-ABAC-23C52222D20E}"/>
    <cellStyle name="Millares [0] 3 2 2 2 3 3" xfId="3657" xr:uid="{03FDC3BD-7A18-4361-8CC7-4F321619ACF6}"/>
    <cellStyle name="Millares [0] 3 2 2 2 4" xfId="1882" xr:uid="{7367BC99-4147-414B-A140-DAEB322AE2F7}"/>
    <cellStyle name="Millares [0] 3 2 2 2 4 2" xfId="4248" xr:uid="{A843F48A-D666-4E08-9FAE-0235D707BE28}"/>
    <cellStyle name="Millares [0] 3 2 2 2 5" xfId="3065" xr:uid="{1BE2CED1-CE75-4F85-BEBD-CFDE1D39AF6A}"/>
    <cellStyle name="Millares [0] 3 2 2 3" xfId="300" xr:uid="{D39ABE97-A1F7-44A2-8C01-810A6CAE5CB0}"/>
    <cellStyle name="Millares [0] 3 2 2 3 2" xfId="1045" xr:uid="{98451029-FFB8-4778-BED7-92DBFBD7B0BA}"/>
    <cellStyle name="Millares [0] 3 2 2 3 2 2" xfId="1465" xr:uid="{5F775C0C-A1CF-448C-9303-A5E200E903BB}"/>
    <cellStyle name="Millares [0] 3 2 2 3 2 2 2" xfId="2648" xr:uid="{4388FBCC-68CF-4F20-BB2D-C9348CA4B894}"/>
    <cellStyle name="Millares [0] 3 2 2 3 2 2 2 2" xfId="5014" xr:uid="{289EF994-9040-48FA-B0CC-4FBAA141AFDC}"/>
    <cellStyle name="Millares [0] 3 2 2 3 2 2 3" xfId="3831" xr:uid="{21706910-6AC8-4AD1-B234-3D7B153C8457}"/>
    <cellStyle name="Millares [0] 3 2 2 3 2 3" xfId="2230" xr:uid="{FA84ABAE-DC95-4FC9-8F94-AA77F4123285}"/>
    <cellStyle name="Millares [0] 3 2 2 3 2 3 2" xfId="4596" xr:uid="{ACBB69B6-D187-4E90-B211-0138DBBE2E4B}"/>
    <cellStyle name="Millares [0] 3 2 2 3 2 4" xfId="3413" xr:uid="{DBB9BCFC-AA2F-4C6C-976B-CF1B28FCDB28}"/>
    <cellStyle name="Millares [0] 3 2 2 3 3" xfId="1255" xr:uid="{06F0117D-B2B4-47AB-AE79-C3CDA45EB48C}"/>
    <cellStyle name="Millares [0] 3 2 2 3 3 2" xfId="2439" xr:uid="{7EA34876-809F-47D8-AD0D-45FB1CB4DD12}"/>
    <cellStyle name="Millares [0] 3 2 2 3 3 2 2" xfId="4805" xr:uid="{0415F836-7BA1-4E44-AAB9-51B0FE9CC99F}"/>
    <cellStyle name="Millares [0] 3 2 2 3 3 3" xfId="3622" xr:uid="{DB8228CE-101F-4CF1-B7A6-1D4C81743CFB}"/>
    <cellStyle name="Millares [0] 3 2 2 3 4" xfId="1847" xr:uid="{4AD6B992-B308-4739-9F1F-372CCCB38C5D}"/>
    <cellStyle name="Millares [0] 3 2 2 3 4 2" xfId="4213" xr:uid="{03A2306F-F462-4A0A-985D-9C0AD2A9F675}"/>
    <cellStyle name="Millares [0] 3 2 2 3 5" xfId="3030" xr:uid="{6042E61F-6559-41E2-968E-4AAA2D0779EA}"/>
    <cellStyle name="Millares [0] 3 2 2 4" xfId="751" xr:uid="{506AAEC4-9F2D-4084-9992-F83D5AD1AE3B}"/>
    <cellStyle name="Millares [0] 3 2 2 4 2" xfId="1555" xr:uid="{0B620B9E-D651-4375-8AC5-B0881D111E26}"/>
    <cellStyle name="Millares [0] 3 2 2 4 2 2" xfId="2738" xr:uid="{B60F7FFF-44B3-41E3-985B-46656FDD9E59}"/>
    <cellStyle name="Millares [0] 3 2 2 4 2 2 2" xfId="5104" xr:uid="{84B2750E-24D0-4E1B-A58D-CE0401CED072}"/>
    <cellStyle name="Millares [0] 3 2 2 4 2 3" xfId="3921" xr:uid="{D85D2A46-09C8-4769-B257-9A7EDD18D839}"/>
    <cellStyle name="Millares [0] 3 2 2 4 3" xfId="1937" xr:uid="{E6B1BF0D-68E3-405B-9214-527EFDA1FBD6}"/>
    <cellStyle name="Millares [0] 3 2 2 4 3 2" xfId="4303" xr:uid="{19DF6035-5E9D-4602-82F1-53BB4849CAB8}"/>
    <cellStyle name="Millares [0] 3 2 2 4 4" xfId="3120" xr:uid="{D4A645D2-7608-4600-84C1-A78CC59444AC}"/>
    <cellStyle name="Millares [0] 3 2 2 5" xfId="813" xr:uid="{2DFA2550-22B6-4CEB-A0A2-878F312302FB}"/>
    <cellStyle name="Millares [0] 3 2 2 5 2" xfId="1617" xr:uid="{66189ED5-96CF-443A-914C-E19BC77B2847}"/>
    <cellStyle name="Millares [0] 3 2 2 5 2 2" xfId="2800" xr:uid="{0AE7B913-4C20-42B0-ABC0-3CCA9B3E20CE}"/>
    <cellStyle name="Millares [0] 3 2 2 5 2 2 2" xfId="5166" xr:uid="{4360199D-C0BA-4A14-A5D9-9B332FC9DE67}"/>
    <cellStyle name="Millares [0] 3 2 2 5 2 3" xfId="3983" xr:uid="{327C88C7-6AE1-4172-8136-3BD93462BF0C}"/>
    <cellStyle name="Millares [0] 3 2 2 5 3" xfId="1999" xr:uid="{791E32A4-38AD-47F2-920E-6743ADC794BB}"/>
    <cellStyle name="Millares [0] 3 2 2 5 3 2" xfId="4365" xr:uid="{2962A1CD-DC19-4966-AF3E-DCFC87F2254E}"/>
    <cellStyle name="Millares [0] 3 2 2 5 4" xfId="3182" xr:uid="{C07035D6-275B-4BD9-8888-4666192EB6A7}"/>
    <cellStyle name="Millares [0] 3 2 2 6" xfId="1017" xr:uid="{AB0E1938-0D26-4E91-B0E8-D7222CA81AC2}"/>
    <cellStyle name="Millares [0] 3 2 2 6 2" xfId="1437" xr:uid="{51445AAE-94DF-4150-9828-C4CB9488C445}"/>
    <cellStyle name="Millares [0] 3 2 2 6 2 2" xfId="2621" xr:uid="{DDF531B4-C858-455D-8537-2B9571492E20}"/>
    <cellStyle name="Millares [0] 3 2 2 6 2 2 2" xfId="4987" xr:uid="{E29658DB-8048-417B-BE42-E4649828F6FF}"/>
    <cellStyle name="Millares [0] 3 2 2 6 2 3" xfId="3804" xr:uid="{8FAF0F9D-E279-487E-9BF3-0F127BCB20B0}"/>
    <cellStyle name="Millares [0] 3 2 2 6 3" xfId="2203" xr:uid="{8ED7BB75-2F1F-4234-821A-9B078BE951FF}"/>
    <cellStyle name="Millares [0] 3 2 2 6 3 2" xfId="4569" xr:uid="{F8FBD622-7249-44BD-B18E-2E819C422503}"/>
    <cellStyle name="Millares [0] 3 2 2 6 4" xfId="3386" xr:uid="{6B68D0D2-059C-4776-93C4-809D3236BDDF}"/>
    <cellStyle name="Millares [0] 3 2 2 7" xfId="1227" xr:uid="{79CB2B85-A2E3-493C-A93E-00968868C048}"/>
    <cellStyle name="Millares [0] 3 2 2 7 2" xfId="2412" xr:uid="{0D137CB4-4CB0-4752-8147-65B789796644}"/>
    <cellStyle name="Millares [0] 3 2 2 7 2 2" xfId="4778" xr:uid="{CA9C7B5C-AF78-4548-853E-29325D5B920D}"/>
    <cellStyle name="Millares [0] 3 2 2 7 3" xfId="3595" xr:uid="{9149488F-6CEA-424E-B77B-45D1A2B89FED}"/>
    <cellStyle name="Millares [0] 3 2 2 8" xfId="1820" xr:uid="{A9E8ADA7-D16F-409E-9117-D133F0303999}"/>
    <cellStyle name="Millares [0] 3 2 2 8 2" xfId="4186" xr:uid="{39C83F5C-9154-462D-9ED6-550BC7DA1F52}"/>
    <cellStyle name="Millares [0] 3 2 2 9" xfId="3003" xr:uid="{FB44F05F-6B19-43FF-87E8-2C3CCEA060EF}"/>
    <cellStyle name="Millares [0] 3 2 3" xfId="168" xr:uid="{82C2B9CD-7B54-4E71-965B-CA0FC84B5588}"/>
    <cellStyle name="Millares [0] 3 2 3 10" xfId="5360" xr:uid="{A8616BCD-B76C-46E6-92EA-A9DDE29F63D7}"/>
    <cellStyle name="Millares [0] 3 2 3 2" xfId="576" xr:uid="{25E8D2B0-8329-4C8D-9870-161A0BAC51F8}"/>
    <cellStyle name="Millares [0] 3 2 3 2 2" xfId="1086" xr:uid="{A1B81647-C6D3-4EB3-A90E-2F9E9FA9C0FC}"/>
    <cellStyle name="Millares [0] 3 2 3 2 2 2" xfId="1506" xr:uid="{46378764-886E-4EED-B0EB-E64CC71364A3}"/>
    <cellStyle name="Millares [0] 3 2 3 2 2 2 2" xfId="2689" xr:uid="{AD4F186A-CF6F-4A07-8059-E45301656849}"/>
    <cellStyle name="Millares [0] 3 2 3 2 2 2 2 2" xfId="5055" xr:uid="{2C9A5136-F862-47CD-A1EE-341FD2BF16F5}"/>
    <cellStyle name="Millares [0] 3 2 3 2 2 2 3" xfId="3872" xr:uid="{D5DF700F-E8A1-4B93-8E28-8EF6B8F19896}"/>
    <cellStyle name="Millares [0] 3 2 3 2 2 3" xfId="2271" xr:uid="{2F3E630A-EC87-4A96-90EE-C294C15ABEEC}"/>
    <cellStyle name="Millares [0] 3 2 3 2 2 3 2" xfId="4637" xr:uid="{D2D2588E-555E-40A0-ACF5-6453D6CB3DF3}"/>
    <cellStyle name="Millares [0] 3 2 3 2 2 4" xfId="3454" xr:uid="{B7BEE32F-F2B7-42F5-97FD-E1E86D5D6532}"/>
    <cellStyle name="Millares [0] 3 2 3 2 3" xfId="1296" xr:uid="{767E15EA-9304-4AFC-B30A-5408F1F4B489}"/>
    <cellStyle name="Millares [0] 3 2 3 2 3 2" xfId="2480" xr:uid="{BB0852E9-1341-40FB-84F4-9107682C7A9D}"/>
    <cellStyle name="Millares [0] 3 2 3 2 3 2 2" xfId="4846" xr:uid="{CCB127D5-CC94-4785-82CA-71B72F1624DE}"/>
    <cellStyle name="Millares [0] 3 2 3 2 3 3" xfId="3663" xr:uid="{72A3713E-659C-4494-8111-C3D8BA2FD79C}"/>
    <cellStyle name="Millares [0] 3 2 3 2 4" xfId="1888" xr:uid="{876330B6-106F-48E3-AFEE-7427B50D24D1}"/>
    <cellStyle name="Millares [0] 3 2 3 2 4 2" xfId="4254" xr:uid="{15C0CCDB-6D10-41B7-B662-2D3C39CA7818}"/>
    <cellStyle name="Millares [0] 3 2 3 2 5" xfId="3071" xr:uid="{4D6324C1-C499-4918-8586-FAD2464555C5}"/>
    <cellStyle name="Millares [0] 3 2 3 3" xfId="327" xr:uid="{DFE93A3A-EAB7-4F17-985D-78E20590AC48}"/>
    <cellStyle name="Millares [0] 3 2 3 3 2" xfId="1051" xr:uid="{915A4993-C17C-4954-9782-E6607050B5C2}"/>
    <cellStyle name="Millares [0] 3 2 3 3 2 2" xfId="1471" xr:uid="{500725F0-FE6F-40FB-8FCA-F901A8AB0AA5}"/>
    <cellStyle name="Millares [0] 3 2 3 3 2 2 2" xfId="2654" xr:uid="{0F35AD1B-FE8E-4D46-B0B2-33E7C044893B}"/>
    <cellStyle name="Millares [0] 3 2 3 3 2 2 2 2" xfId="5020" xr:uid="{4C8AB5EC-4451-4B82-8783-C7A616E9C552}"/>
    <cellStyle name="Millares [0] 3 2 3 3 2 2 3" xfId="3837" xr:uid="{E822CE61-E0F9-41FB-A6F2-0211CA2F78FB}"/>
    <cellStyle name="Millares [0] 3 2 3 3 2 3" xfId="2236" xr:uid="{96CA9F53-D788-4583-ADB1-F31F2DA8B74B}"/>
    <cellStyle name="Millares [0] 3 2 3 3 2 3 2" xfId="4602" xr:uid="{AEB64369-0118-41D4-BFD7-F22121C42F43}"/>
    <cellStyle name="Millares [0] 3 2 3 3 2 4" xfId="3419" xr:uid="{E1CA57A9-9C87-4FE6-8DAE-F8AA7D041EDE}"/>
    <cellStyle name="Millares [0] 3 2 3 3 3" xfId="1261" xr:uid="{EEB8CC1B-6DF8-4898-9868-9DAA458D0A7C}"/>
    <cellStyle name="Millares [0] 3 2 3 3 3 2" xfId="2445" xr:uid="{A7E37DC6-6308-43AD-B5E5-96E79FEFF587}"/>
    <cellStyle name="Millares [0] 3 2 3 3 3 2 2" xfId="4811" xr:uid="{F84E8F65-A2D7-4DFC-94D6-D7E687B4EA30}"/>
    <cellStyle name="Millares [0] 3 2 3 3 3 3" xfId="3628" xr:uid="{A41A0D6D-63FE-4958-B79D-FEF28EC166CA}"/>
    <cellStyle name="Millares [0] 3 2 3 3 4" xfId="1853" xr:uid="{479EAAF2-D47E-4F1E-A0FB-E78FA98A4040}"/>
    <cellStyle name="Millares [0] 3 2 3 3 4 2" xfId="4219" xr:uid="{FA79318B-3FBC-48B3-87C4-B6CC47432E5A}"/>
    <cellStyle name="Millares [0] 3 2 3 3 5" xfId="3036" xr:uid="{B98DA079-8D1B-4263-9103-9E325D754699}"/>
    <cellStyle name="Millares [0] 3 2 3 4" xfId="757" xr:uid="{C9875596-01C0-4DAC-AF5E-EF48339FE9B4}"/>
    <cellStyle name="Millares [0] 3 2 3 4 2" xfId="1561" xr:uid="{631B5EF2-867A-4D60-83F0-5A11B2D7A500}"/>
    <cellStyle name="Millares [0] 3 2 3 4 2 2" xfId="2744" xr:uid="{219512C1-C063-4DFD-8C3D-81E42D183793}"/>
    <cellStyle name="Millares [0] 3 2 3 4 2 2 2" xfId="5110" xr:uid="{501B7745-1544-4CB4-B219-B6435B69DF56}"/>
    <cellStyle name="Millares [0] 3 2 3 4 2 3" xfId="3927" xr:uid="{22C35221-73EB-4AA8-AC98-73F04259F42D}"/>
    <cellStyle name="Millares [0] 3 2 3 4 3" xfId="1943" xr:uid="{2D8F376B-AA9E-4A0A-9111-4C46E9924602}"/>
    <cellStyle name="Millares [0] 3 2 3 4 3 2" xfId="4309" xr:uid="{976A7D61-CBF6-4FD1-A366-0F94B02412EB}"/>
    <cellStyle name="Millares [0] 3 2 3 4 4" xfId="3126" xr:uid="{EFF29E27-046F-4AD7-A78D-7F3A18C3D8CC}"/>
    <cellStyle name="Millares [0] 3 2 3 5" xfId="841" xr:uid="{7DCD0F65-C89C-4DC3-BFA9-48B5A20AF59E}"/>
    <cellStyle name="Millares [0] 3 2 3 5 2" xfId="1645" xr:uid="{6B385B41-B789-4991-80D4-051C429BDB15}"/>
    <cellStyle name="Millares [0] 3 2 3 5 2 2" xfId="2828" xr:uid="{E077C8BD-F31C-4584-BECC-BAA419EE601D}"/>
    <cellStyle name="Millares [0] 3 2 3 5 2 2 2" xfId="5194" xr:uid="{FFC868D8-2764-420B-B2FE-B2AB61233372}"/>
    <cellStyle name="Millares [0] 3 2 3 5 2 3" xfId="4011" xr:uid="{4C6EFEC6-C7DF-4C76-B88E-D794E0988197}"/>
    <cellStyle name="Millares [0] 3 2 3 5 3" xfId="2027" xr:uid="{84AB92E6-62C1-4595-9FF5-75FD880D7EC6}"/>
    <cellStyle name="Millares [0] 3 2 3 5 3 2" xfId="4393" xr:uid="{7457792C-ABAD-4554-97F4-A30CB0B6849F}"/>
    <cellStyle name="Millares [0] 3 2 3 5 4" xfId="3210" xr:uid="{68F71A56-E9C0-48D9-9150-0A63359E5020}"/>
    <cellStyle name="Millares [0] 3 2 3 6" xfId="975" xr:uid="{45FF85EA-FD26-4D50-B9CA-C6AFCDED0A73}"/>
    <cellStyle name="Millares [0] 3 2 3 6 2" xfId="1395" xr:uid="{886480EB-208D-4EEF-A4E7-A7CAAE980FA2}"/>
    <cellStyle name="Millares [0] 3 2 3 6 2 2" xfId="2579" xr:uid="{EC52C9BC-A6F1-4916-A93A-A56B5410D0E6}"/>
    <cellStyle name="Millares [0] 3 2 3 6 2 2 2" xfId="4945" xr:uid="{DC2D656C-BE40-4B59-A1C7-F0F236B1B1CA}"/>
    <cellStyle name="Millares [0] 3 2 3 6 2 3" xfId="3762" xr:uid="{8ADE6CCB-A96A-4DCB-BE4B-F3AF750DEF59}"/>
    <cellStyle name="Millares [0] 3 2 3 6 3" xfId="2161" xr:uid="{D0CD5FE6-632E-43D9-B452-C6AC3F2999CF}"/>
    <cellStyle name="Millares [0] 3 2 3 6 3 2" xfId="4527" xr:uid="{085EC968-973C-456D-9FA3-CC2FBAC83AE2}"/>
    <cellStyle name="Millares [0] 3 2 3 6 4" xfId="3344" xr:uid="{07826C34-4392-4806-A5AB-06BCAA9789A7}"/>
    <cellStyle name="Millares [0] 3 2 3 7" xfId="1185" xr:uid="{F2D6B21A-BA86-4CA8-9A6E-4C7E76BB1B69}"/>
    <cellStyle name="Millares [0] 3 2 3 7 2" xfId="2370" xr:uid="{179B1942-4374-4848-A5EA-CB8D70F4AB12}"/>
    <cellStyle name="Millares [0] 3 2 3 7 2 2" xfId="4736" xr:uid="{3759029C-A4D9-4858-A905-70CB32F6F559}"/>
    <cellStyle name="Millares [0] 3 2 3 7 3" xfId="3553" xr:uid="{95821FE3-8884-49EA-92ED-AE4B9B580343}"/>
    <cellStyle name="Millares [0] 3 2 3 8" xfId="1778" xr:uid="{E29459CE-0568-4E79-AD90-4E26BF11008D}"/>
    <cellStyle name="Millares [0] 3 2 3 8 2" xfId="4144" xr:uid="{37027C35-28BA-4C03-AE3C-2F4A57A8D5D9}"/>
    <cellStyle name="Millares [0] 3 2 3 9" xfId="2961" xr:uid="{4A6BE2DF-F989-4A58-837A-8E3EB766D33F}"/>
    <cellStyle name="Millares [0] 3 2 4" xfId="440" xr:uid="{BBD23198-BE15-45FA-98C3-3388037A43A9}"/>
    <cellStyle name="Millares [0] 3 2 4 2" xfId="680" xr:uid="{876517FF-F2FE-4FDE-A6CE-04FBCDB0EBE0}"/>
    <cellStyle name="Millares [0] 3 2 4 2 2" xfId="1100" xr:uid="{F3AEFEC7-E326-49F5-BF33-19B8941FEFAE}"/>
    <cellStyle name="Millares [0] 3 2 4 2 2 2" xfId="1520" xr:uid="{B4DC47DB-1721-4425-89C6-79BE38110DC4}"/>
    <cellStyle name="Millares [0] 3 2 4 2 2 2 2" xfId="2703" xr:uid="{EBBC8631-8C2E-4EF9-B2F4-8458FD74FE48}"/>
    <cellStyle name="Millares [0] 3 2 4 2 2 2 2 2" xfId="5069" xr:uid="{90CE996B-678E-4ABB-8860-AF0448495E7E}"/>
    <cellStyle name="Millares [0] 3 2 4 2 2 2 3" xfId="3886" xr:uid="{C5CA82C9-56A0-4105-85D6-C0FD9F81B9D0}"/>
    <cellStyle name="Millares [0] 3 2 4 2 2 3" xfId="2285" xr:uid="{089F5441-C32E-4ACE-B84A-5B3180C86FB9}"/>
    <cellStyle name="Millares [0] 3 2 4 2 2 3 2" xfId="4651" xr:uid="{B464187D-5E77-4BC2-B49F-D7EEC160CBE5}"/>
    <cellStyle name="Millares [0] 3 2 4 2 2 4" xfId="3468" xr:uid="{26D6DF53-9424-42A3-A557-4495EC96B6FE}"/>
    <cellStyle name="Millares [0] 3 2 4 2 3" xfId="1310" xr:uid="{B6240BCE-0C41-403B-9118-06E0997865E6}"/>
    <cellStyle name="Millares [0] 3 2 4 2 3 2" xfId="2494" xr:uid="{0DF30E25-CA34-4E69-B1CB-62E2D2283A4B}"/>
    <cellStyle name="Millares [0] 3 2 4 2 3 2 2" xfId="4860" xr:uid="{A83298F3-ECC5-4667-94EE-186A5258F338}"/>
    <cellStyle name="Millares [0] 3 2 4 2 3 3" xfId="3677" xr:uid="{B71C9CB8-A75C-4E05-914E-74E80CA03D03}"/>
    <cellStyle name="Millares [0] 3 2 4 2 4" xfId="1902" xr:uid="{CAE55224-57B2-4279-8CD3-7666754291A9}"/>
    <cellStyle name="Millares [0] 3 2 4 2 4 2" xfId="4268" xr:uid="{E6DCBA48-2729-48DB-A00E-65827AF5CDA6}"/>
    <cellStyle name="Millares [0] 3 2 4 2 5" xfId="3085" xr:uid="{622E4D51-9DB2-447C-9051-9A5E9FEA7C68}"/>
    <cellStyle name="Millares [0] 3 2 4 3" xfId="771" xr:uid="{343DE66D-5AA9-4812-86DD-36879EC08D1D}"/>
    <cellStyle name="Millares [0] 3 2 4 3 2" xfId="1575" xr:uid="{B96F1D33-A0BE-4FDD-BFDC-EE963455F952}"/>
    <cellStyle name="Millares [0] 3 2 4 3 2 2" xfId="2758" xr:uid="{9C01EFE9-BE06-44D7-8112-853F555B3435}"/>
    <cellStyle name="Millares [0] 3 2 4 3 2 2 2" xfId="5124" xr:uid="{1BE73959-FAC9-4E7E-B87D-BA983E90CB66}"/>
    <cellStyle name="Millares [0] 3 2 4 3 2 3" xfId="3941" xr:uid="{8EAFE054-8417-48AA-85F6-1EC44E43D5A8}"/>
    <cellStyle name="Millares [0] 3 2 4 3 3" xfId="1957" xr:uid="{CB1B8F21-EF52-45FF-83FF-0791E4B3D0EA}"/>
    <cellStyle name="Millares [0] 3 2 4 3 3 2" xfId="4323" xr:uid="{0EA07F00-B705-4448-90D0-79DE2FFF5A1B}"/>
    <cellStyle name="Millares [0] 3 2 4 3 4" xfId="3140" xr:uid="{E9AF4517-AC1C-400E-B0A8-2B2C7D779309}"/>
    <cellStyle name="Millares [0] 3 2 4 4" xfId="869" xr:uid="{5286E048-D763-4279-925E-F071A70E79C7}"/>
    <cellStyle name="Millares [0] 3 2 4 4 2" xfId="1673" xr:uid="{A26F4909-5506-4AF1-AA6E-F5D0B7024302}"/>
    <cellStyle name="Millares [0] 3 2 4 4 2 2" xfId="2856" xr:uid="{A82D1A98-5243-45F2-9849-ECB1E76C97AB}"/>
    <cellStyle name="Millares [0] 3 2 4 4 2 2 2" xfId="5222" xr:uid="{91FEBBA4-4CDC-4181-BAE2-54C2D258807C}"/>
    <cellStyle name="Millares [0] 3 2 4 4 2 3" xfId="4039" xr:uid="{7C929EFC-C0F6-4954-946B-A40FB83079BA}"/>
    <cellStyle name="Millares [0] 3 2 4 4 3" xfId="2055" xr:uid="{F86B56F0-38F9-4853-87E9-B6BB5BAC5912}"/>
    <cellStyle name="Millares [0] 3 2 4 4 3 2" xfId="4421" xr:uid="{64979011-8D2B-4018-A92C-B5EA8F8A9292}"/>
    <cellStyle name="Millares [0] 3 2 4 4 4" xfId="3238" xr:uid="{031791D3-B7D8-47EC-AFD3-F202D9A4476C}"/>
    <cellStyle name="Millares [0] 3 2 4 5" xfId="1065" xr:uid="{BB889A14-F169-4D53-AD1C-85BDF5458FAA}"/>
    <cellStyle name="Millares [0] 3 2 4 5 2" xfId="1485" xr:uid="{B2009B88-F046-4F11-970B-BFF5C8DDE796}"/>
    <cellStyle name="Millares [0] 3 2 4 5 2 2" xfId="2668" xr:uid="{21EEC24B-5927-471B-A405-91E156FA6BE6}"/>
    <cellStyle name="Millares [0] 3 2 4 5 2 2 2" xfId="5034" xr:uid="{84260E84-0AFD-47B6-9BBC-67FA84576CA1}"/>
    <cellStyle name="Millares [0] 3 2 4 5 2 3" xfId="3851" xr:uid="{51EE1BF6-3CD5-4BB0-B13C-DFEACC85DBEF}"/>
    <cellStyle name="Millares [0] 3 2 4 5 3" xfId="2250" xr:uid="{2B0FA483-95B1-42AD-8D5F-E702D6743F51}"/>
    <cellStyle name="Millares [0] 3 2 4 5 3 2" xfId="4616" xr:uid="{0B2AAE5A-3646-41EA-B579-3E7DDC19FA32}"/>
    <cellStyle name="Millares [0] 3 2 4 5 4" xfId="3433" xr:uid="{E6B6370C-EE47-43DE-BF8B-EE3C3D2C8AEF}"/>
    <cellStyle name="Millares [0] 3 2 4 6" xfId="1275" xr:uid="{46387FA6-B9B3-4962-8357-0F4A99C4BC3B}"/>
    <cellStyle name="Millares [0] 3 2 4 6 2" xfId="2459" xr:uid="{503AA2E7-E716-40EC-83E3-657A39928C5F}"/>
    <cellStyle name="Millares [0] 3 2 4 6 2 2" xfId="4825" xr:uid="{03B88D43-4BAF-4B2D-B029-5512CD3EF2BA}"/>
    <cellStyle name="Millares [0] 3 2 4 6 3" xfId="3642" xr:uid="{4480BF1B-DAE7-4BD7-9482-12165AA024F4}"/>
    <cellStyle name="Millares [0] 3 2 4 7" xfId="1867" xr:uid="{D5F3CFC4-DE6F-4206-A5D2-C843773C89BE}"/>
    <cellStyle name="Millares [0] 3 2 4 7 2" xfId="4233" xr:uid="{DB158254-8BE9-4B4D-9A80-86E7AD455C1E}"/>
    <cellStyle name="Millares [0] 3 2 4 8" xfId="3050" xr:uid="{078201CD-92F4-4C60-A41A-713A4721C2E4}"/>
    <cellStyle name="Millares [0] 3 2 4 9" xfId="5385" xr:uid="{51B5ECF2-59BA-430A-A9AD-CBDA7ED65D96}"/>
    <cellStyle name="Millares [0] 3 2 5" xfId="520" xr:uid="{74CCDA41-1144-440D-B241-A871AE97AFA9}"/>
    <cellStyle name="Millares [0] 3 2 5 2" xfId="897" xr:uid="{FB219AF0-9173-42ED-A9B0-774BBA4B54CB}"/>
    <cellStyle name="Millares [0] 3 2 5 2 2" xfId="1701" xr:uid="{14AB9F75-DEA9-4099-9FF7-630DE29D45A7}"/>
    <cellStyle name="Millares [0] 3 2 5 2 2 2" xfId="2884" xr:uid="{DA6BB237-7DB0-43B4-AA2E-76343C0E31E0}"/>
    <cellStyle name="Millares [0] 3 2 5 2 2 2 2" xfId="5250" xr:uid="{FED45492-4A6B-45E5-BDAA-06A0C7E6566F}"/>
    <cellStyle name="Millares [0] 3 2 5 2 2 3" xfId="4067" xr:uid="{DDCC511F-99F5-4E6C-B7C0-26D1038E2F13}"/>
    <cellStyle name="Millares [0] 3 2 5 2 3" xfId="2083" xr:uid="{52203167-A686-4645-A174-79464ADFEFCD}"/>
    <cellStyle name="Millares [0] 3 2 5 2 3 2" xfId="4449" xr:uid="{571EA998-E750-441F-AA76-68ECF0685900}"/>
    <cellStyle name="Millares [0] 3 2 5 2 4" xfId="3266" xr:uid="{279BB296-0169-427F-B90B-0DDEF6856B8E}"/>
    <cellStyle name="Millares [0] 3 2 5 3" xfId="1074" xr:uid="{FA7DD88C-D2C0-4A57-B854-A821A023BD0D}"/>
    <cellStyle name="Millares [0] 3 2 5 3 2" xfId="1494" xr:uid="{151A6571-4EC6-4903-8AB8-5CC3C536AB35}"/>
    <cellStyle name="Millares [0] 3 2 5 3 2 2" xfId="2677" xr:uid="{51DF7566-87DC-4C8C-AB6D-DE8921B738AE}"/>
    <cellStyle name="Millares [0] 3 2 5 3 2 2 2" xfId="5043" xr:uid="{5D9AE97A-18F1-47BC-8A64-2B24CA73894A}"/>
    <cellStyle name="Millares [0] 3 2 5 3 2 3" xfId="3860" xr:uid="{E3B6B568-4B3D-42DF-BB46-C57636F73B56}"/>
    <cellStyle name="Millares [0] 3 2 5 3 3" xfId="2259" xr:uid="{A0248033-EEE1-44AC-B6DF-268FECD6CA0F}"/>
    <cellStyle name="Millares [0] 3 2 5 3 3 2" xfId="4625" xr:uid="{021D1A58-1FFB-4CBB-B5CF-43235F109E6F}"/>
    <cellStyle name="Millares [0] 3 2 5 3 4" xfId="3442" xr:uid="{355E11D8-2805-4F98-92CF-D34859470094}"/>
    <cellStyle name="Millares [0] 3 2 5 4" xfId="1284" xr:uid="{44AB2113-5FCB-436D-9DC7-2D1DB5BD5BCD}"/>
    <cellStyle name="Millares [0] 3 2 5 4 2" xfId="2468" xr:uid="{B36F0F30-759B-48E1-8E19-94BE4FF5BC7C}"/>
    <cellStyle name="Millares [0] 3 2 5 4 2 2" xfId="4834" xr:uid="{AFCD7676-2D5C-42B1-8F3E-BA0252A351F9}"/>
    <cellStyle name="Millares [0] 3 2 5 4 3" xfId="3651" xr:uid="{94C41536-1AAD-4963-BB9C-4D4FB2859261}"/>
    <cellStyle name="Millares [0] 3 2 5 5" xfId="1876" xr:uid="{6232EFF1-C930-4763-8CD0-4E750FF7EFC0}"/>
    <cellStyle name="Millares [0] 3 2 5 5 2" xfId="4242" xr:uid="{5A958F52-BC23-42CA-85D1-D533E33CA031}"/>
    <cellStyle name="Millares [0] 3 2 5 6" xfId="3059" xr:uid="{F7A47746-0AE4-4EDD-A771-619CC5453189}"/>
    <cellStyle name="Millares [0] 3 2 5 7" xfId="5410" xr:uid="{2BC346B8-4EF3-4184-9918-EDFCBEC053EC}"/>
    <cellStyle name="Millares [0] 3 2 6" xfId="273" xr:uid="{89FAA130-554D-4B29-9FDB-99D35F5EF4F4}"/>
    <cellStyle name="Millares [0] 3 2 6 2" xfId="1039" xr:uid="{A279429F-8D6E-4329-8760-24E6C935EB11}"/>
    <cellStyle name="Millares [0] 3 2 6 2 2" xfId="1459" xr:uid="{2E3590FF-C055-47EF-A66E-1A01DCC28D45}"/>
    <cellStyle name="Millares [0] 3 2 6 2 2 2" xfId="2642" xr:uid="{5325B84F-EE73-4527-BD04-56BDCFEF7527}"/>
    <cellStyle name="Millares [0] 3 2 6 2 2 2 2" xfId="5008" xr:uid="{FA78A2C1-6E5A-4D7A-92FA-9A4AD411AF0F}"/>
    <cellStyle name="Millares [0] 3 2 6 2 2 3" xfId="3825" xr:uid="{FD5880AC-5029-464C-8C19-E31843F33DAA}"/>
    <cellStyle name="Millares [0] 3 2 6 2 3" xfId="2224" xr:uid="{26D533C4-AEAE-43D8-A35F-F3178D7164B7}"/>
    <cellStyle name="Millares [0] 3 2 6 2 3 2" xfId="4590" xr:uid="{2A8BA7B2-D744-4D34-A164-EB0F1E4F2DB5}"/>
    <cellStyle name="Millares [0] 3 2 6 2 4" xfId="3407" xr:uid="{82F7E60B-226F-402C-9B90-4A5F342BEFB2}"/>
    <cellStyle name="Millares [0] 3 2 6 3" xfId="1249" xr:uid="{20FB5FF0-FFB9-42AA-8410-60ED04169873}"/>
    <cellStyle name="Millares [0] 3 2 6 3 2" xfId="2433" xr:uid="{26971B6C-6580-4C5E-B4F4-EBBDDD9F1A03}"/>
    <cellStyle name="Millares [0] 3 2 6 3 2 2" xfId="4799" xr:uid="{2E180EE3-C32F-4A5B-9CD2-A83300684A15}"/>
    <cellStyle name="Millares [0] 3 2 6 3 3" xfId="3616" xr:uid="{6017433E-ABD4-4CDA-9387-4095E9A2966D}"/>
    <cellStyle name="Millares [0] 3 2 6 4" xfId="1841" xr:uid="{26194D01-6C37-4E81-89BC-AA91F4B9D365}"/>
    <cellStyle name="Millares [0] 3 2 6 4 2" xfId="4207" xr:uid="{2A0C2CEE-7AFC-47E9-95A3-76A84E4A18C2}"/>
    <cellStyle name="Millares [0] 3 2 6 5" xfId="3024" xr:uid="{EAEAA558-B7F2-410F-8D20-95FFC426D326}"/>
    <cellStyle name="Millares [0] 3 2 6 6" xfId="5435" xr:uid="{88781D97-174D-4DCD-9531-E925BFFB4B25}"/>
    <cellStyle name="Millares [0] 3 2 7" xfId="745" xr:uid="{F2F93B36-9B01-4630-B12A-B84082B3F255}"/>
    <cellStyle name="Millares [0] 3 2 7 2" xfId="1549" xr:uid="{A37C37A1-4B78-42C2-A703-F5EFAD70779C}"/>
    <cellStyle name="Millares [0] 3 2 7 2 2" xfId="2732" xr:uid="{288ABB1F-4A6C-4F34-A160-B39079F3C910}"/>
    <cellStyle name="Millares [0] 3 2 7 2 2 2" xfId="5098" xr:uid="{A26226D5-5C01-4C4C-898B-D11FC1C56D78}"/>
    <cellStyle name="Millares [0] 3 2 7 2 3" xfId="3915" xr:uid="{DFEAED9E-D4C5-4439-83D4-F2CF438BD2B6}"/>
    <cellStyle name="Millares [0] 3 2 7 3" xfId="1931" xr:uid="{D417BC06-3A71-4D21-9730-39D90D0213B9}"/>
    <cellStyle name="Millares [0] 3 2 7 3 2" xfId="4297" xr:uid="{B0F8E9ED-EA12-4757-8EFE-221170D61FBB}"/>
    <cellStyle name="Millares [0] 3 2 7 4" xfId="3114" xr:uid="{B105DDAE-4F1A-40BC-91A8-26567E81A1AA}"/>
    <cellStyle name="Millares [0] 3 2 7 5" xfId="5461" xr:uid="{751322A2-97A3-4875-983B-724CCAF8357C}"/>
    <cellStyle name="Millares [0] 3 2 8" xfId="785" xr:uid="{C630176B-CF7C-4657-8EC0-ED37B1B2AFF9}"/>
    <cellStyle name="Millares [0] 3 2 8 2" xfId="1589" xr:uid="{B1176A58-14D6-4068-8044-F9BA034AB20E}"/>
    <cellStyle name="Millares [0] 3 2 8 2 2" xfId="2772" xr:uid="{B9DED421-E4B6-4B28-98B2-26E022C4CE95}"/>
    <cellStyle name="Millares [0] 3 2 8 2 2 2" xfId="5138" xr:uid="{49A3A44D-9FF0-47BE-B9B1-80C52BA33E63}"/>
    <cellStyle name="Millares [0] 3 2 8 2 3" xfId="3955" xr:uid="{E12A6994-48E4-4B95-BA94-A260093AA228}"/>
    <cellStyle name="Millares [0] 3 2 8 3" xfId="1971" xr:uid="{EAF1C59B-5BA8-45D9-BA28-67177BA21B81}"/>
    <cellStyle name="Millares [0] 3 2 8 3 2" xfId="4337" xr:uid="{5027CD25-7F10-4035-ADDF-D483F0C145C6}"/>
    <cellStyle name="Millares [0] 3 2 8 4" xfId="3154" xr:uid="{037B72E2-6C79-419E-B88D-00F0653A679E}"/>
    <cellStyle name="Millares [0] 3 2 8 5" xfId="5487" xr:uid="{8B26DE90-C7C0-4866-8C5A-51110F5B1C9C}"/>
    <cellStyle name="Millares [0] 3 2 9" xfId="948" xr:uid="{5679695D-EBE0-44D4-9F07-2F4E09FE21F9}"/>
    <cellStyle name="Millares [0] 3 2 9 2" xfId="1368" xr:uid="{FBF606E1-69A0-4E29-91AB-9C03994B8E74}"/>
    <cellStyle name="Millares [0] 3 2 9 2 2" xfId="2552" xr:uid="{BD6F4821-1E20-49D0-9FCD-4247AE3A0E92}"/>
    <cellStyle name="Millares [0] 3 2 9 2 2 2" xfId="4918" xr:uid="{DAED3CF1-FC0A-467D-A982-861A3DC5062E}"/>
    <cellStyle name="Millares [0] 3 2 9 2 3" xfId="3735" xr:uid="{1411EB34-AAD2-4349-8274-65E533BFFAF5}"/>
    <cellStyle name="Millares [0] 3 2 9 3" xfId="2134" xr:uid="{F2013140-A70E-468E-AECC-E4EE05D76573}"/>
    <cellStyle name="Millares [0] 3 2 9 3 2" xfId="4500" xr:uid="{3E47A414-02B6-49DA-BC4A-30D0B277106C}"/>
    <cellStyle name="Millares [0] 3 2 9 4" xfId="3317" xr:uid="{E4BAA455-D64D-4994-BF35-B1461F49F857}"/>
    <cellStyle name="Millares [0] 3 3" xfId="203" xr:uid="{D2B15B86-F3A6-414F-B9ED-8AB373E9ADEB}"/>
    <cellStyle name="Millares [0] 3 3 10" xfId="5320" xr:uid="{592D64F6-91F5-4A66-8AA1-3BD6AE1B6FFE}"/>
    <cellStyle name="Millares [0] 3 3 2" xfId="544" xr:uid="{6F43CE8B-B70C-4E4A-91C7-9C906DE3CCED}"/>
    <cellStyle name="Millares [0] 3 3 2 2" xfId="1077" xr:uid="{91231B23-B152-46F4-B477-6EFDCFEBB45A}"/>
    <cellStyle name="Millares [0] 3 3 2 2 2" xfId="1497" xr:uid="{2692701C-ECE0-4D7A-AD43-BF6698F0F091}"/>
    <cellStyle name="Millares [0] 3 3 2 2 2 2" xfId="2680" xr:uid="{1D11B41C-C35C-46C8-85AF-3FDE0BC47DF5}"/>
    <cellStyle name="Millares [0] 3 3 2 2 2 2 2" xfId="5046" xr:uid="{A7EB01EB-A46A-45A4-BD70-653CC9578293}"/>
    <cellStyle name="Millares [0] 3 3 2 2 2 3" xfId="3863" xr:uid="{7081B38A-F883-4EC9-817F-3C4DD5C4161F}"/>
    <cellStyle name="Millares [0] 3 3 2 2 3" xfId="2262" xr:uid="{2D014986-3B8D-429F-92E1-C4823D9B2B47}"/>
    <cellStyle name="Millares [0] 3 3 2 2 3 2" xfId="4628" xr:uid="{23DA39FF-A2A0-4233-A4E0-2F3219E5CC14}"/>
    <cellStyle name="Millares [0] 3 3 2 2 4" xfId="3445" xr:uid="{456DD243-5881-4637-BE5C-D050F6BB2901}"/>
    <cellStyle name="Millares [0] 3 3 2 3" xfId="1287" xr:uid="{46343D4C-46D7-44D3-BE72-362E4E8762C1}"/>
    <cellStyle name="Millares [0] 3 3 2 3 2" xfId="2471" xr:uid="{5A5F9706-5B09-48D3-A7A5-C3753D43D1DC}"/>
    <cellStyle name="Millares [0] 3 3 2 3 2 2" xfId="4837" xr:uid="{DF3B88A4-21AA-4A6D-B20C-BADAF0E8FD59}"/>
    <cellStyle name="Millares [0] 3 3 2 3 3" xfId="3654" xr:uid="{BE3D0FCD-722A-4594-A5F4-154A4435CA54}"/>
    <cellStyle name="Millares [0] 3 3 2 4" xfId="1879" xr:uid="{6D145E8A-EE6C-4453-A9E4-068FC03318F6}"/>
    <cellStyle name="Millares [0] 3 3 2 4 2" xfId="4245" xr:uid="{B972FF59-E7A7-4559-B3BC-303F20860F0D}"/>
    <cellStyle name="Millares [0] 3 3 2 5" xfId="3062" xr:uid="{FE2059B8-25D3-41EE-B346-95F37D861F6E}"/>
    <cellStyle name="Millares [0] 3 3 3" xfId="297" xr:uid="{5E95D265-CACD-4D53-B55E-CBFE35872C86}"/>
    <cellStyle name="Millares [0] 3 3 3 2" xfId="1042" xr:uid="{56A5FA65-8B48-4186-81E2-729F17B47F60}"/>
    <cellStyle name="Millares [0] 3 3 3 2 2" xfId="1462" xr:uid="{10BAFEE1-26A1-4844-83A8-D5D3EFDD1C78}"/>
    <cellStyle name="Millares [0] 3 3 3 2 2 2" xfId="2645" xr:uid="{9D83B4A9-0774-43BC-886E-0F9E337B7534}"/>
    <cellStyle name="Millares [0] 3 3 3 2 2 2 2" xfId="5011" xr:uid="{043AE9FA-1F34-4E47-809A-F010F0252A1A}"/>
    <cellStyle name="Millares [0] 3 3 3 2 2 3" xfId="3828" xr:uid="{D890EEDE-3BD9-432D-B707-75BD2B4445D2}"/>
    <cellStyle name="Millares [0] 3 3 3 2 3" xfId="2227" xr:uid="{4D19A184-20C8-4264-875B-FBB530ED9E99}"/>
    <cellStyle name="Millares [0] 3 3 3 2 3 2" xfId="4593" xr:uid="{F319EF6A-340C-44B8-BCBE-9D393449ED76}"/>
    <cellStyle name="Millares [0] 3 3 3 2 4" xfId="3410" xr:uid="{D87D5531-A722-4466-BC69-DD0FD7F044D6}"/>
    <cellStyle name="Millares [0] 3 3 3 3" xfId="1252" xr:uid="{A72F2667-19C4-4345-A2E7-E9D5E9F2793D}"/>
    <cellStyle name="Millares [0] 3 3 3 3 2" xfId="2436" xr:uid="{FDA73355-40DC-42C3-9CFE-51B5FA7497E8}"/>
    <cellStyle name="Millares [0] 3 3 3 3 2 2" xfId="4802" xr:uid="{AC1DD1D5-3E14-48B5-ACD6-F28AD3F15A37}"/>
    <cellStyle name="Millares [0] 3 3 3 3 3" xfId="3619" xr:uid="{DA35536F-0F33-4ED8-96DA-95F2E71FC63E}"/>
    <cellStyle name="Millares [0] 3 3 3 4" xfId="1844" xr:uid="{203D2FAB-07BF-43E7-BC76-BC50C103201C}"/>
    <cellStyle name="Millares [0] 3 3 3 4 2" xfId="4210" xr:uid="{AC8A6B24-B67C-4D49-BC9A-6B169F74A7FC}"/>
    <cellStyle name="Millares [0] 3 3 3 5" xfId="3027" xr:uid="{2BC71995-F495-4911-893B-987B5DD3E564}"/>
    <cellStyle name="Millares [0] 3 3 4" xfId="748" xr:uid="{5847E687-0BEC-4F71-BDFC-3A4BDC112085}"/>
    <cellStyle name="Millares [0] 3 3 4 2" xfId="1552" xr:uid="{13FF0E0E-BABD-407F-9DA6-191BE39AA625}"/>
    <cellStyle name="Millares [0] 3 3 4 2 2" xfId="2735" xr:uid="{636EA0D9-4E22-469F-8218-9C4C712FA2DD}"/>
    <cellStyle name="Millares [0] 3 3 4 2 2 2" xfId="5101" xr:uid="{CEFE2456-FC29-4707-AA1B-D0255CC11DD9}"/>
    <cellStyle name="Millares [0] 3 3 4 2 3" xfId="3918" xr:uid="{C64C3B20-F007-4134-8027-B2E6EFD9AADD}"/>
    <cellStyle name="Millares [0] 3 3 4 3" xfId="1934" xr:uid="{ACEBA079-BEC4-45B6-AA38-A690DD31022A}"/>
    <cellStyle name="Millares [0] 3 3 4 3 2" xfId="4300" xr:uid="{08C4EF6F-8F0F-4757-94E7-6F18C0F6FDD2}"/>
    <cellStyle name="Millares [0] 3 3 4 4" xfId="3117" xr:uid="{C96DA01A-E791-46A8-8D12-BB6B652B372B}"/>
    <cellStyle name="Millares [0] 3 3 5" xfId="802" xr:uid="{A6CB13F1-784F-49FC-ACA5-977E4A3AC0BD}"/>
    <cellStyle name="Millares [0] 3 3 5 2" xfId="1606" xr:uid="{1EE64F6C-5F74-436C-842E-63736957B045}"/>
    <cellStyle name="Millares [0] 3 3 5 2 2" xfId="2789" xr:uid="{6E6A9B7B-864E-49D0-8E6F-C1108B6F28AA}"/>
    <cellStyle name="Millares [0] 3 3 5 2 2 2" xfId="5155" xr:uid="{378A2140-7AE6-4235-82D0-1CC88C27C592}"/>
    <cellStyle name="Millares [0] 3 3 5 2 3" xfId="3972" xr:uid="{2DF56CD6-C2C7-40AA-B84C-CFAAB38E7FC2}"/>
    <cellStyle name="Millares [0] 3 3 5 3" xfId="1988" xr:uid="{5179B925-6DD8-4CDC-8F1A-4EC3345A4509}"/>
    <cellStyle name="Millares [0] 3 3 5 3 2" xfId="4354" xr:uid="{F82464EE-E71B-4773-9BE7-7EEAD2E0E973}"/>
    <cellStyle name="Millares [0] 3 3 5 4" xfId="3171" xr:uid="{819F056E-73F7-422B-AD93-94250E2D64F0}"/>
    <cellStyle name="Millares [0] 3 3 6" xfId="1006" xr:uid="{0C856B9D-11E6-4121-912E-6D7915FB6A26}"/>
    <cellStyle name="Millares [0] 3 3 6 2" xfId="1426" xr:uid="{67441F62-9AD6-45C1-93DD-A104B2328318}"/>
    <cellStyle name="Millares [0] 3 3 6 2 2" xfId="2610" xr:uid="{534C7D23-CAF3-4361-9904-3D33AEBB4508}"/>
    <cellStyle name="Millares [0] 3 3 6 2 2 2" xfId="4976" xr:uid="{605402F6-EA79-47A0-9EBC-BEFDB4367F17}"/>
    <cellStyle name="Millares [0] 3 3 6 2 3" xfId="3793" xr:uid="{5B773436-5122-465D-8C5B-045A478EE47B}"/>
    <cellStyle name="Millares [0] 3 3 6 3" xfId="2192" xr:uid="{AEDDBD8F-DA29-43AE-82AC-7A610B2DE5CE}"/>
    <cellStyle name="Millares [0] 3 3 6 3 2" xfId="4558" xr:uid="{41C38359-B6DF-41F7-81F9-AE207D2693D0}"/>
    <cellStyle name="Millares [0] 3 3 6 4" xfId="3375" xr:uid="{5584072A-A75F-448E-B80C-132F58EBE171}"/>
    <cellStyle name="Millares [0] 3 3 7" xfId="1216" xr:uid="{4F25658A-BFFD-49E8-846F-F973A762C6CC}"/>
    <cellStyle name="Millares [0] 3 3 7 2" xfId="2401" xr:uid="{12B76493-73FC-4B81-B83D-62B7F4438999}"/>
    <cellStyle name="Millares [0] 3 3 7 2 2" xfId="4767" xr:uid="{9930B3A9-D79B-49F8-AE66-8585BD78C254}"/>
    <cellStyle name="Millares [0] 3 3 7 3" xfId="3584" xr:uid="{DE3F83E2-65CD-4918-A566-1DAF2F61D50B}"/>
    <cellStyle name="Millares [0] 3 3 8" xfId="1809" xr:uid="{BA69321F-17B5-4463-A1E6-4BFEBC3BAA32}"/>
    <cellStyle name="Millares [0] 3 3 8 2" xfId="4175" xr:uid="{DA0646B7-145A-4D36-8BCC-1B27E5CB0A90}"/>
    <cellStyle name="Millares [0] 3 3 9" xfId="2992" xr:uid="{7BF05617-B98B-4735-9226-5950CE540620}"/>
    <cellStyle name="Millares [0] 3 4" xfId="187" xr:uid="{9C29C018-411E-477B-A71F-D920A94E609E}"/>
    <cellStyle name="Millares [0] 3 4 10" xfId="5346" xr:uid="{56528D1F-82CA-4C89-8D06-4DA539759061}"/>
    <cellStyle name="Millares [0] 3 4 2" xfId="573" xr:uid="{108B6C1F-A828-4F36-8135-D4B902A66DA4}"/>
    <cellStyle name="Millares [0] 3 4 2 2" xfId="1083" xr:uid="{CC8D59FF-EC74-49F5-AC01-445CB1D24A3B}"/>
    <cellStyle name="Millares [0] 3 4 2 2 2" xfId="1503" xr:uid="{4ADC39E2-8A04-4EE7-8B10-5616AC36788E}"/>
    <cellStyle name="Millares [0] 3 4 2 2 2 2" xfId="2686" xr:uid="{D32FCF90-1F5A-480E-A081-C131006B3301}"/>
    <cellStyle name="Millares [0] 3 4 2 2 2 2 2" xfId="5052" xr:uid="{46AC64C7-8A02-40FB-B6CA-7E68A747FD3D}"/>
    <cellStyle name="Millares [0] 3 4 2 2 2 3" xfId="3869" xr:uid="{F0D7C776-3FC6-47C7-B73F-8558873F5AE5}"/>
    <cellStyle name="Millares [0] 3 4 2 2 3" xfId="2268" xr:uid="{15C06C24-E47E-41F1-BABF-778A97FBFC63}"/>
    <cellStyle name="Millares [0] 3 4 2 2 3 2" xfId="4634" xr:uid="{6897BCC5-4042-4F93-A89B-6A8CE935A893}"/>
    <cellStyle name="Millares [0] 3 4 2 2 4" xfId="3451" xr:uid="{565FA7C1-0F48-499D-853C-EF133F46AE37}"/>
    <cellStyle name="Millares [0] 3 4 2 3" xfId="1293" xr:uid="{2D612EE6-79F7-4F8C-8FB3-762B7F30BF58}"/>
    <cellStyle name="Millares [0] 3 4 2 3 2" xfId="2477" xr:uid="{1E3D64B1-3742-4DDF-9944-DCE0BD8B2C18}"/>
    <cellStyle name="Millares [0] 3 4 2 3 2 2" xfId="4843" xr:uid="{1B052B98-0DE3-405D-848D-E7EF076BBA4D}"/>
    <cellStyle name="Millares [0] 3 4 2 3 3" xfId="3660" xr:uid="{51188E26-A1B4-4CAA-AB90-FB742E3F089B}"/>
    <cellStyle name="Millares [0] 3 4 2 4" xfId="1885" xr:uid="{15629716-1030-4EAE-9889-88655D47C6D1}"/>
    <cellStyle name="Millares [0] 3 4 2 4 2" xfId="4251" xr:uid="{990D1405-C6BE-49D2-A880-BDC0F10AA50A}"/>
    <cellStyle name="Millares [0] 3 4 2 5" xfId="3068" xr:uid="{51A149DE-A550-4F96-9DDE-9749ACFF5268}"/>
    <cellStyle name="Millares [0] 3 4 3" xfId="324" xr:uid="{0A79CA54-DC07-47BA-830A-E01A678ED7DE}"/>
    <cellStyle name="Millares [0] 3 4 3 2" xfId="1048" xr:uid="{9BB18616-EDB7-4B42-82F7-0E96D04DEAB4}"/>
    <cellStyle name="Millares [0] 3 4 3 2 2" xfId="1468" xr:uid="{BD89CA17-1C42-4BC3-A8BB-15C6C469786C}"/>
    <cellStyle name="Millares [0] 3 4 3 2 2 2" xfId="2651" xr:uid="{25B4F7BB-E187-4FD4-8E1F-6F1A6F5895CE}"/>
    <cellStyle name="Millares [0] 3 4 3 2 2 2 2" xfId="5017" xr:uid="{53C4CC53-B9F9-453C-B1E0-27DA7790391B}"/>
    <cellStyle name="Millares [0] 3 4 3 2 2 3" xfId="3834" xr:uid="{FFD12310-93E4-4B8D-BD6F-7CEAE438F8AD}"/>
    <cellStyle name="Millares [0] 3 4 3 2 3" xfId="2233" xr:uid="{0AEA1C29-0637-46A9-B8D9-71129A521107}"/>
    <cellStyle name="Millares [0] 3 4 3 2 3 2" xfId="4599" xr:uid="{6DE8F515-C4BC-44B3-B32E-F6121BF22764}"/>
    <cellStyle name="Millares [0] 3 4 3 2 4" xfId="3416" xr:uid="{20E58502-1799-459A-9C70-F143267780D6}"/>
    <cellStyle name="Millares [0] 3 4 3 3" xfId="1258" xr:uid="{082F3943-27C0-47BF-B651-056D3F3EBCB0}"/>
    <cellStyle name="Millares [0] 3 4 3 3 2" xfId="2442" xr:uid="{6573B149-5E32-47BE-879E-2063F3FF486B}"/>
    <cellStyle name="Millares [0] 3 4 3 3 2 2" xfId="4808" xr:uid="{A5A7FDFA-65C9-48B8-A121-15B5249FF1F8}"/>
    <cellStyle name="Millares [0] 3 4 3 3 3" xfId="3625" xr:uid="{1F444495-2E66-4FE5-8220-093C139EDA0E}"/>
    <cellStyle name="Millares [0] 3 4 3 4" xfId="1850" xr:uid="{3C874EBD-DE39-4177-9B25-34C78E6451DC}"/>
    <cellStyle name="Millares [0] 3 4 3 4 2" xfId="4216" xr:uid="{56BCB06E-08CD-40F7-BA8F-A95531FF2416}"/>
    <cellStyle name="Millares [0] 3 4 3 5" xfId="3033" xr:uid="{E1B394B1-914C-4C29-92B6-234A781A6718}"/>
    <cellStyle name="Millares [0] 3 4 4" xfId="754" xr:uid="{0217FF1A-A691-4E7C-A3AD-9E21DD3896FA}"/>
    <cellStyle name="Millares [0] 3 4 4 2" xfId="1558" xr:uid="{B45ECE8F-FF84-4D12-B299-D90B220B0314}"/>
    <cellStyle name="Millares [0] 3 4 4 2 2" xfId="2741" xr:uid="{8C8BD3E9-AFB8-4D18-BC7E-EC0E34FE1E19}"/>
    <cellStyle name="Millares [0] 3 4 4 2 2 2" xfId="5107" xr:uid="{1C4B732A-6248-4F2B-8834-0645AFF5CA77}"/>
    <cellStyle name="Millares [0] 3 4 4 2 3" xfId="3924" xr:uid="{30686730-0EEE-444F-8312-E7B5F86BCF42}"/>
    <cellStyle name="Millares [0] 3 4 4 3" xfId="1940" xr:uid="{D009BA13-B2DF-4F95-975C-991B134E7D23}"/>
    <cellStyle name="Millares [0] 3 4 4 3 2" xfId="4306" xr:uid="{6F733688-596F-4D1A-B8B6-6DCE515BF001}"/>
    <cellStyle name="Millares [0] 3 4 4 4" xfId="3123" xr:uid="{44359ACA-3267-4CC1-9E6C-F825A72B6E52}"/>
    <cellStyle name="Millares [0] 3 4 5" xfId="830" xr:uid="{0B42D31C-0FD5-418F-89DA-03767E230188}"/>
    <cellStyle name="Millares [0] 3 4 5 2" xfId="1634" xr:uid="{4C063266-55B7-41A6-B58D-B85207825C2B}"/>
    <cellStyle name="Millares [0] 3 4 5 2 2" xfId="2817" xr:uid="{7AFFE175-9E7E-44F0-9D2A-794325FAFDC2}"/>
    <cellStyle name="Millares [0] 3 4 5 2 2 2" xfId="5183" xr:uid="{8B6D58D3-1F05-4B06-936D-5805998DF3B6}"/>
    <cellStyle name="Millares [0] 3 4 5 2 3" xfId="4000" xr:uid="{6F7C5569-5D62-49EE-9BA0-357EB5A59930}"/>
    <cellStyle name="Millares [0] 3 4 5 3" xfId="2016" xr:uid="{C2E52699-52B7-4BA2-BD0E-A8F9C1E757B4}"/>
    <cellStyle name="Millares [0] 3 4 5 3 2" xfId="4382" xr:uid="{6B79FD5F-CDF3-4C36-96DC-750A561EF836}"/>
    <cellStyle name="Millares [0] 3 4 5 4" xfId="3199" xr:uid="{B41E02E5-D995-406A-9A1A-E6B8F56AF042}"/>
    <cellStyle name="Millares [0] 3 4 6" xfId="993" xr:uid="{6B7D002D-0B04-4C56-ACE5-6680E709423C}"/>
    <cellStyle name="Millares [0] 3 4 6 2" xfId="1413" xr:uid="{F8E23078-7BE3-4D81-B652-15DC5A6B64C5}"/>
    <cellStyle name="Millares [0] 3 4 6 2 2" xfId="2597" xr:uid="{88CBDBA6-9E4B-466E-A2E7-0ADFFE160A9B}"/>
    <cellStyle name="Millares [0] 3 4 6 2 2 2" xfId="4963" xr:uid="{31C28383-117C-41DA-BF5A-C48F1057831B}"/>
    <cellStyle name="Millares [0] 3 4 6 2 3" xfId="3780" xr:uid="{F3345117-258A-4AC1-B062-475BB07E38D3}"/>
    <cellStyle name="Millares [0] 3 4 6 3" xfId="2179" xr:uid="{AA9CA360-9F3B-4A87-84F6-CBA01875606C}"/>
    <cellStyle name="Millares [0] 3 4 6 3 2" xfId="4545" xr:uid="{55C8393A-2156-44A3-9781-84540A189B78}"/>
    <cellStyle name="Millares [0] 3 4 6 4" xfId="3362" xr:uid="{0659DB01-62B3-4A5A-A5DA-AC807AC54D01}"/>
    <cellStyle name="Millares [0] 3 4 7" xfId="1203" xr:uid="{D99D1857-2E7B-4FF3-A2E3-E873189923EC}"/>
    <cellStyle name="Millares [0] 3 4 7 2" xfId="2388" xr:uid="{258E3941-1A6B-456A-8917-E39B288A9F7D}"/>
    <cellStyle name="Millares [0] 3 4 7 2 2" xfId="4754" xr:uid="{653D5D6C-696F-470B-B075-25B6A6FBE437}"/>
    <cellStyle name="Millares [0] 3 4 7 3" xfId="3571" xr:uid="{0850DBAB-8A33-4550-9BDD-DAAF54DE567C}"/>
    <cellStyle name="Millares [0] 3 4 8" xfId="1796" xr:uid="{A09E025A-D689-4D2A-A90A-797CEEB428B3}"/>
    <cellStyle name="Millares [0] 3 4 8 2" xfId="4162" xr:uid="{1A46E0C6-5551-4DE0-9E88-94CC4DEADE59}"/>
    <cellStyle name="Millares [0] 3 4 9" xfId="2979" xr:uid="{780CB29E-5A73-4916-9FC0-E44400B8E99E}"/>
    <cellStyle name="Millares [0] 3 5" xfId="157" xr:uid="{90C42F3F-F635-4B72-B898-BFFC4EEB9CAC}"/>
    <cellStyle name="Millares [0] 3 5 10" xfId="5369" xr:uid="{8128EB6A-9935-4A22-8C77-36316D94489D}"/>
    <cellStyle name="Millares [0] 3 5 2" xfId="622" xr:uid="{C586377B-2FBD-41FA-A6BD-71B853B3F3A3}"/>
    <cellStyle name="Millares [0] 3 5 2 2" xfId="1090" xr:uid="{6A7AB542-828A-4D93-89D6-AC9D54619F35}"/>
    <cellStyle name="Millares [0] 3 5 2 2 2" xfId="1510" xr:uid="{ADBF073F-973C-481B-8D1C-D22D3801828E}"/>
    <cellStyle name="Millares [0] 3 5 2 2 2 2" xfId="2693" xr:uid="{B2C0CB33-52CA-4254-A086-25A93B636228}"/>
    <cellStyle name="Millares [0] 3 5 2 2 2 2 2" xfId="5059" xr:uid="{1BF8443E-BCD7-4E57-A042-BC78D95BBD69}"/>
    <cellStyle name="Millares [0] 3 5 2 2 2 3" xfId="3876" xr:uid="{BA2C0472-D8B2-48EF-AA6A-1C5B9D41D95D}"/>
    <cellStyle name="Millares [0] 3 5 2 2 3" xfId="2275" xr:uid="{1D85AADC-A4AF-4C13-810E-15C81C4767EE}"/>
    <cellStyle name="Millares [0] 3 5 2 2 3 2" xfId="4641" xr:uid="{0EC467A3-1A2D-4671-A658-D2BB67CCE3B0}"/>
    <cellStyle name="Millares [0] 3 5 2 2 4" xfId="3458" xr:uid="{199A6FF6-864E-4078-9CCE-263C0B6511F5}"/>
    <cellStyle name="Millares [0] 3 5 2 3" xfId="1300" xr:uid="{03E06BCD-FC04-4459-8AF6-618BCDB8472E}"/>
    <cellStyle name="Millares [0] 3 5 2 3 2" xfId="2484" xr:uid="{35AD0D86-3E9E-4F07-8BDE-12969889C9D6}"/>
    <cellStyle name="Millares [0] 3 5 2 3 2 2" xfId="4850" xr:uid="{47F6FD26-22BD-4ADA-BDC3-ED8BCE32F355}"/>
    <cellStyle name="Millares [0] 3 5 2 3 3" xfId="3667" xr:uid="{E9AC5EFB-59AA-499C-BEA1-1DA85D798F8E}"/>
    <cellStyle name="Millares [0] 3 5 2 4" xfId="1892" xr:uid="{A4042390-40BB-47EC-9AED-8F8E40D1BEE8}"/>
    <cellStyle name="Millares [0] 3 5 2 4 2" xfId="4258" xr:uid="{6BAF7A6A-1469-46C1-960D-011132437A41}"/>
    <cellStyle name="Millares [0] 3 5 2 5" xfId="3075" xr:uid="{7379E4CC-771B-41FA-ABD4-5CE922E984A2}"/>
    <cellStyle name="Millares [0] 3 5 3" xfId="376" xr:uid="{2F6C1610-D00B-4327-BDAC-35AD77BF1702}"/>
    <cellStyle name="Millares [0] 3 5 3 2" xfId="1055" xr:uid="{E5BAEFCB-0C0B-431D-92C2-4C343473C8E1}"/>
    <cellStyle name="Millares [0] 3 5 3 2 2" xfId="1475" xr:uid="{42F43AC5-B10E-47EF-A26E-70D69952C256}"/>
    <cellStyle name="Millares [0] 3 5 3 2 2 2" xfId="2658" xr:uid="{4E8E45F3-8E86-47BC-BD6A-D398762454BA}"/>
    <cellStyle name="Millares [0] 3 5 3 2 2 2 2" xfId="5024" xr:uid="{392E70DF-9A49-4F30-8A36-38B14FDFEC23}"/>
    <cellStyle name="Millares [0] 3 5 3 2 2 3" xfId="3841" xr:uid="{6427461D-A8B8-488D-B32B-0C096D73420B}"/>
    <cellStyle name="Millares [0] 3 5 3 2 3" xfId="2240" xr:uid="{345C2DA3-DAFF-4E12-BD5B-FEDAF39098B3}"/>
    <cellStyle name="Millares [0] 3 5 3 2 3 2" xfId="4606" xr:uid="{7EC1E90C-FCF3-4B8B-A7F2-61AAB8B9E481}"/>
    <cellStyle name="Millares [0] 3 5 3 2 4" xfId="3423" xr:uid="{20E7EA6B-12CE-421E-8C6B-5441253D5E77}"/>
    <cellStyle name="Millares [0] 3 5 3 3" xfId="1265" xr:uid="{F634671C-5A1A-41BE-A18F-9AB425DA3896}"/>
    <cellStyle name="Millares [0] 3 5 3 3 2" xfId="2449" xr:uid="{CCF43554-F552-4CE6-8C15-1BF9B6463359}"/>
    <cellStyle name="Millares [0] 3 5 3 3 2 2" xfId="4815" xr:uid="{7C6AA985-AA8B-4F0B-B77E-536A01ADECC9}"/>
    <cellStyle name="Millares [0] 3 5 3 3 3" xfId="3632" xr:uid="{AB2C6FA3-16F5-4965-B573-840DF24A120F}"/>
    <cellStyle name="Millares [0] 3 5 3 4" xfId="1857" xr:uid="{7BE255B0-7865-4A2B-B341-F883CDC7C0FC}"/>
    <cellStyle name="Millares [0] 3 5 3 4 2" xfId="4223" xr:uid="{F04963C3-E737-450A-AD21-6219D6FE5951}"/>
    <cellStyle name="Millares [0] 3 5 3 5" xfId="3040" xr:uid="{C370856A-4E2E-4DF7-A0FA-DA9D0B79910C}"/>
    <cellStyle name="Millares [0] 3 5 4" xfId="761" xr:uid="{23900CA9-4163-4D3E-B295-45B966B7EFEC}"/>
    <cellStyle name="Millares [0] 3 5 4 2" xfId="1565" xr:uid="{3D391C17-823B-4534-9E02-50304C606E9B}"/>
    <cellStyle name="Millares [0] 3 5 4 2 2" xfId="2748" xr:uid="{CBE0EC4D-62B3-4F33-8253-7D4F30041354}"/>
    <cellStyle name="Millares [0] 3 5 4 2 2 2" xfId="5114" xr:uid="{3B4C3597-56CC-4AF0-A29C-CD7958C83A6A}"/>
    <cellStyle name="Millares [0] 3 5 4 2 3" xfId="3931" xr:uid="{C2367FFB-7812-4F1C-BBA1-34D28452EEFB}"/>
    <cellStyle name="Millares [0] 3 5 4 3" xfId="1947" xr:uid="{3FBA62FB-E00D-4E3D-9269-0B542BE1B980}"/>
    <cellStyle name="Millares [0] 3 5 4 3 2" xfId="4313" xr:uid="{464A009C-0A7C-405D-8668-3620669AF732}"/>
    <cellStyle name="Millares [0] 3 5 4 4" xfId="3130" xr:uid="{8C10DA72-968A-4250-B4C9-FF4F457816D0}"/>
    <cellStyle name="Millares [0] 3 5 5" xfId="858" xr:uid="{C9322A78-0C7E-4A08-AC79-5E179F8A42DD}"/>
    <cellStyle name="Millares [0] 3 5 5 2" xfId="1662" xr:uid="{3FF03B79-97D1-4C3F-9F4D-2139E7DC10F0}"/>
    <cellStyle name="Millares [0] 3 5 5 2 2" xfId="2845" xr:uid="{53D222CC-5241-436C-9B95-CE93E52D7F50}"/>
    <cellStyle name="Millares [0] 3 5 5 2 2 2" xfId="5211" xr:uid="{624F3C96-5A99-45DA-9A6E-5B38457CB88D}"/>
    <cellStyle name="Millares [0] 3 5 5 2 3" xfId="4028" xr:uid="{F1A18CD3-4C3F-4147-82A3-33E1680A272E}"/>
    <cellStyle name="Millares [0] 3 5 5 3" xfId="2044" xr:uid="{421DB427-676D-49D6-9B4A-0B0AC638BB38}"/>
    <cellStyle name="Millares [0] 3 5 5 3 2" xfId="4410" xr:uid="{11BA8712-E9E3-47CE-BFBD-F353B607C7B4}"/>
    <cellStyle name="Millares [0] 3 5 5 4" xfId="3227" xr:uid="{988774E8-5CC9-47B8-A95B-868A19F15E66}"/>
    <cellStyle name="Millares [0] 3 5 6" xfId="964" xr:uid="{98D39ABA-8974-4C8D-86B6-C043886C2A9A}"/>
    <cellStyle name="Millares [0] 3 5 6 2" xfId="1384" xr:uid="{FC062BA4-8C37-47C7-B02F-0365D0D952A9}"/>
    <cellStyle name="Millares [0] 3 5 6 2 2" xfId="2568" xr:uid="{60FC6606-FC08-4684-B91F-EAB1B90727B9}"/>
    <cellStyle name="Millares [0] 3 5 6 2 2 2" xfId="4934" xr:uid="{3B8A6F85-D0F5-478C-BCDB-CC3EF9713EAC}"/>
    <cellStyle name="Millares [0] 3 5 6 2 3" xfId="3751" xr:uid="{7F6BCC43-0CEA-472C-86DE-80437D645721}"/>
    <cellStyle name="Millares [0] 3 5 6 3" xfId="2150" xr:uid="{E7877EC2-3EAE-4494-A17E-74EC9927842F}"/>
    <cellStyle name="Millares [0] 3 5 6 3 2" xfId="4516" xr:uid="{F7456C72-37C7-4897-A69A-B6E85C58E146}"/>
    <cellStyle name="Millares [0] 3 5 6 4" xfId="3333" xr:uid="{62E78B80-3A34-473B-9101-3AA1BC819031}"/>
    <cellStyle name="Millares [0] 3 5 7" xfId="1174" xr:uid="{2AFFEBCA-20C5-47CC-BF91-E33F2144679B}"/>
    <cellStyle name="Millares [0] 3 5 7 2" xfId="2359" xr:uid="{62CB43F9-71DA-4498-A689-1B0706C91C74}"/>
    <cellStyle name="Millares [0] 3 5 7 2 2" xfId="4725" xr:uid="{B42519D6-23AF-4924-903A-C8E43100D97E}"/>
    <cellStyle name="Millares [0] 3 5 7 3" xfId="3542" xr:uid="{16345EEA-689C-4EDB-8034-7AAEB44C803F}"/>
    <cellStyle name="Millares [0] 3 5 8" xfId="1767" xr:uid="{ADE6D300-F469-40E8-98FF-F5836555B1A2}"/>
    <cellStyle name="Millares [0] 3 5 8 2" xfId="4133" xr:uid="{DD7C7D4F-BE5F-4998-B68A-110C14F848DF}"/>
    <cellStyle name="Millares [0] 3 5 9" xfId="2950" xr:uid="{FBA42FEE-2F88-4115-95B2-00E6A8E40599}"/>
    <cellStyle name="Millares [0] 3 6" xfId="108" xr:uid="{FF67C37B-F306-45E2-9936-83FBB7EEB361}"/>
    <cellStyle name="Millares [0] 3 6 10" xfId="5394" xr:uid="{1717B1E8-4479-4864-B127-D4DC4A813052}"/>
    <cellStyle name="Millares [0] 3 6 2" xfId="648" xr:uid="{8F330592-F64A-4F01-9D6D-486765B6BAD8}"/>
    <cellStyle name="Millares [0] 3 6 2 2" xfId="1093" xr:uid="{A3F9C921-2050-4CCD-82F8-AF9C5FF819C3}"/>
    <cellStyle name="Millares [0] 3 6 2 2 2" xfId="1513" xr:uid="{1D1E5BE8-E993-49E6-B430-DE8116E16804}"/>
    <cellStyle name="Millares [0] 3 6 2 2 2 2" xfId="2696" xr:uid="{056110E0-9425-403C-9F59-24FBB176366A}"/>
    <cellStyle name="Millares [0] 3 6 2 2 2 2 2" xfId="5062" xr:uid="{65A6BB62-3BFE-4D36-A762-74E2F2189828}"/>
    <cellStyle name="Millares [0] 3 6 2 2 2 3" xfId="3879" xr:uid="{3FB96894-6C0C-4140-8889-48725B739650}"/>
    <cellStyle name="Millares [0] 3 6 2 2 3" xfId="2278" xr:uid="{D0A50A91-EF46-4B7A-97BE-EA0307265A4D}"/>
    <cellStyle name="Millares [0] 3 6 2 2 3 2" xfId="4644" xr:uid="{3F39CE08-2468-4633-BD65-5BA4730A68BF}"/>
    <cellStyle name="Millares [0] 3 6 2 2 4" xfId="3461" xr:uid="{7C602A4E-9AAA-4897-A922-0A0C6635F487}"/>
    <cellStyle name="Millares [0] 3 6 2 3" xfId="1303" xr:uid="{02DE94DB-9912-4404-ACDD-851CDADAFCC7}"/>
    <cellStyle name="Millares [0] 3 6 2 3 2" xfId="2487" xr:uid="{A41BD09C-BF83-41BF-ADAB-7824A271FE8C}"/>
    <cellStyle name="Millares [0] 3 6 2 3 2 2" xfId="4853" xr:uid="{288F59D1-6548-4625-A3B7-840196886A16}"/>
    <cellStyle name="Millares [0] 3 6 2 3 3" xfId="3670" xr:uid="{90A62EEE-C8B6-4C9E-B06C-413E6DC03657}"/>
    <cellStyle name="Millares [0] 3 6 2 4" xfId="1895" xr:uid="{776CACC2-C909-4EB4-BDEF-5D8E88FBCCC7}"/>
    <cellStyle name="Millares [0] 3 6 2 4 2" xfId="4261" xr:uid="{15A7A95E-9D4F-42B7-8084-20D2A8E92396}"/>
    <cellStyle name="Millares [0] 3 6 2 5" xfId="3078" xr:uid="{08AE74BC-E8A4-4669-843A-0737CF6181E3}"/>
    <cellStyle name="Millares [0] 3 6 3" xfId="401" xr:uid="{B191AB04-BE89-4930-BDC9-AF01B0D275C7}"/>
    <cellStyle name="Millares [0] 3 6 3 2" xfId="1058" xr:uid="{CDBEC62B-9EEC-41CF-BFE0-36EE1C537C48}"/>
    <cellStyle name="Millares [0] 3 6 3 2 2" xfId="1478" xr:uid="{73E4A0F8-468D-4E27-A5E1-3943465AF32A}"/>
    <cellStyle name="Millares [0] 3 6 3 2 2 2" xfId="2661" xr:uid="{68D39C6F-C235-434C-A8F2-F5ABDC2FCD2C}"/>
    <cellStyle name="Millares [0] 3 6 3 2 2 2 2" xfId="5027" xr:uid="{0365C5F1-5ED6-4D6F-BDFA-6A8F48E25FB6}"/>
    <cellStyle name="Millares [0] 3 6 3 2 2 3" xfId="3844" xr:uid="{90096D4D-1F0D-4D52-B16F-7810AAB32E53}"/>
    <cellStyle name="Millares [0] 3 6 3 2 3" xfId="2243" xr:uid="{4C847C3F-1928-4506-96B8-EFF318D2AA72}"/>
    <cellStyle name="Millares [0] 3 6 3 2 3 2" xfId="4609" xr:uid="{7CF15D93-29C4-46AC-B034-109071D48CB7}"/>
    <cellStyle name="Millares [0] 3 6 3 2 4" xfId="3426" xr:uid="{C7DC3A5F-EF72-497E-B158-5D48232A0083}"/>
    <cellStyle name="Millares [0] 3 6 3 3" xfId="1268" xr:uid="{E67ADAAB-6C54-4D76-B069-8206A0BEF5A6}"/>
    <cellStyle name="Millares [0] 3 6 3 3 2" xfId="2452" xr:uid="{E9F432C3-9025-494E-9824-52EA9D9E5C33}"/>
    <cellStyle name="Millares [0] 3 6 3 3 2 2" xfId="4818" xr:uid="{A8E58D07-E006-415D-955B-30A66CFD5FBE}"/>
    <cellStyle name="Millares [0] 3 6 3 3 3" xfId="3635" xr:uid="{ED4FC0EB-FD9F-4821-85ED-3A9435450CED}"/>
    <cellStyle name="Millares [0] 3 6 3 4" xfId="1860" xr:uid="{057E7883-C70F-4C2F-8EFF-0D6CDBC782F3}"/>
    <cellStyle name="Millares [0] 3 6 3 4 2" xfId="4226" xr:uid="{F336D7F2-9F06-4C82-85DE-B39239A79287}"/>
    <cellStyle name="Millares [0] 3 6 3 5" xfId="3043" xr:uid="{D6EDABA5-B5A6-4C75-9D76-4ED1661EE9BA}"/>
    <cellStyle name="Millares [0] 3 6 4" xfId="764" xr:uid="{C19B2E24-809B-4655-A16F-28A0930D0F40}"/>
    <cellStyle name="Millares [0] 3 6 4 2" xfId="1568" xr:uid="{B9DC8B75-E4C5-495C-A19C-8B552E7A4378}"/>
    <cellStyle name="Millares [0] 3 6 4 2 2" xfId="2751" xr:uid="{52A62498-143A-4126-9276-4518BEB6A90B}"/>
    <cellStyle name="Millares [0] 3 6 4 2 2 2" xfId="5117" xr:uid="{F51497EB-8A36-4251-9A8D-944F21D6B563}"/>
    <cellStyle name="Millares [0] 3 6 4 2 3" xfId="3934" xr:uid="{5CB28032-A86D-43D9-9215-C6F42BCA940C}"/>
    <cellStyle name="Millares [0] 3 6 4 3" xfId="1950" xr:uid="{53EEFCBC-822D-4F41-8018-8A722516A956}"/>
    <cellStyle name="Millares [0] 3 6 4 3 2" xfId="4316" xr:uid="{4AB1B853-4CA3-453A-A6B2-A6D244E0B362}"/>
    <cellStyle name="Millares [0] 3 6 4 4" xfId="3133" xr:uid="{0C12FC46-8B3F-4D54-99DB-25B2B193F64C}"/>
    <cellStyle name="Millares [0] 3 6 5" xfId="886" xr:uid="{8FB010BC-7FC1-4F72-A607-A818AB8DE64F}"/>
    <cellStyle name="Millares [0] 3 6 5 2" xfId="1690" xr:uid="{0551E0AB-3A40-4AF2-8C28-4DB124C23205}"/>
    <cellStyle name="Millares [0] 3 6 5 2 2" xfId="2873" xr:uid="{49AA0BA1-60CE-4A79-A2D9-F9287EC9318A}"/>
    <cellStyle name="Millares [0] 3 6 5 2 2 2" xfId="5239" xr:uid="{BEE46009-2E0E-4DBA-B9DF-0586C1B06B57}"/>
    <cellStyle name="Millares [0] 3 6 5 2 3" xfId="4056" xr:uid="{25BBDAE5-298D-41B6-B31A-06A6D9673599}"/>
    <cellStyle name="Millares [0] 3 6 5 3" xfId="2072" xr:uid="{C7A71F91-6775-4281-A2A3-9037A06DA884}"/>
    <cellStyle name="Millares [0] 3 6 5 3 2" xfId="4438" xr:uid="{16336665-2495-4055-A94A-972AC848A94C}"/>
    <cellStyle name="Millares [0] 3 6 5 4" xfId="3255" xr:uid="{DDACC130-BB03-43E9-83B3-54F019780198}"/>
    <cellStyle name="Millares [0] 3 6 6" xfId="937" xr:uid="{9005C1EC-6599-46AE-9958-A43D75612618}"/>
    <cellStyle name="Millares [0] 3 6 6 2" xfId="1357" xr:uid="{AD796746-FA89-402F-9246-01FB4E8DD8B4}"/>
    <cellStyle name="Millares [0] 3 6 6 2 2" xfId="2541" xr:uid="{8F5FABA0-3AC6-457C-9F82-6E0616FBFBF3}"/>
    <cellStyle name="Millares [0] 3 6 6 2 2 2" xfId="4907" xr:uid="{D98888B5-FF64-493B-AAF4-07FF9AE9514A}"/>
    <cellStyle name="Millares [0] 3 6 6 2 3" xfId="3724" xr:uid="{A3E680D6-A608-4682-9156-389B6926228C}"/>
    <cellStyle name="Millares [0] 3 6 6 3" xfId="2123" xr:uid="{89B58DEF-E9B6-4220-A0B4-92387B39AF1B}"/>
    <cellStyle name="Millares [0] 3 6 6 3 2" xfId="4489" xr:uid="{54373E20-C85F-47E5-A580-FA14B468A6BE}"/>
    <cellStyle name="Millares [0] 3 6 6 4" xfId="3306" xr:uid="{D1D8A09F-9F3C-4154-97B0-4B0B91E8A643}"/>
    <cellStyle name="Millares [0] 3 6 7" xfId="1147" xr:uid="{3526591D-9909-4070-8087-28404E28FD3A}"/>
    <cellStyle name="Millares [0] 3 6 7 2" xfId="2332" xr:uid="{84E2FF92-3212-4D24-BC10-77B39F097626}"/>
    <cellStyle name="Millares [0] 3 6 7 2 2" xfId="4698" xr:uid="{467461B5-D9B9-4A47-A503-F96D642D8760}"/>
    <cellStyle name="Millares [0] 3 6 7 3" xfId="3515" xr:uid="{9EEB963A-1C54-47BA-A7D5-D4805CA1EF9F}"/>
    <cellStyle name="Millares [0] 3 6 8" xfId="1740" xr:uid="{8800A759-136E-4B9E-BE70-8E3A98C39C4F}"/>
    <cellStyle name="Millares [0] 3 6 8 2" xfId="4106" xr:uid="{2C426C02-B625-4A17-B22C-8A6F1D40B744}"/>
    <cellStyle name="Millares [0] 3 6 9" xfId="2923" xr:uid="{92AB070B-489A-47CE-9FC2-F6AAC71D1C69}"/>
    <cellStyle name="Millares [0] 3 7" xfId="73" xr:uid="{D3AF0AA7-97EE-4E15-93F0-BA1682398B3A}"/>
    <cellStyle name="Millares [0] 3 7 2" xfId="676" xr:uid="{6121EA8F-1C14-45CB-AD9B-12B41B286CA6}"/>
    <cellStyle name="Millares [0] 3 7 2 2" xfId="1097" xr:uid="{845FDB62-98EF-437D-923D-41279FAB4D42}"/>
    <cellStyle name="Millares [0] 3 7 2 2 2" xfId="1517" xr:uid="{3CF20725-BDBA-4C53-86C8-B111C860D801}"/>
    <cellStyle name="Millares [0] 3 7 2 2 2 2" xfId="2700" xr:uid="{B7217AE6-5B09-450C-8FF5-9F74491E086E}"/>
    <cellStyle name="Millares [0] 3 7 2 2 2 2 2" xfId="5066" xr:uid="{1F851288-1BE9-4BD8-B358-10917D3F52B1}"/>
    <cellStyle name="Millares [0] 3 7 2 2 2 3" xfId="3883" xr:uid="{B6074F41-E250-4B03-87E8-C13F0C220C8F}"/>
    <cellStyle name="Millares [0] 3 7 2 2 3" xfId="2282" xr:uid="{72D8365C-DE26-476B-9328-9BAA5CF70165}"/>
    <cellStyle name="Millares [0] 3 7 2 2 3 2" xfId="4648" xr:uid="{AA9481F0-D1E7-4281-B51C-BE00B39F9B75}"/>
    <cellStyle name="Millares [0] 3 7 2 2 4" xfId="3465" xr:uid="{2BB01A46-497E-464E-BC82-474F2F4A82BE}"/>
    <cellStyle name="Millares [0] 3 7 2 3" xfId="1307" xr:uid="{BF8B417A-49DD-4B93-9BDB-A2F03EC6EB9E}"/>
    <cellStyle name="Millares [0] 3 7 2 3 2" xfId="2491" xr:uid="{BBB10DDD-3F0F-4C04-BB19-A4580A51FB16}"/>
    <cellStyle name="Millares [0] 3 7 2 3 2 2" xfId="4857" xr:uid="{DD0CB504-CD96-49DF-B293-4E331CE95E28}"/>
    <cellStyle name="Millares [0] 3 7 2 3 3" xfId="3674" xr:uid="{A0887D66-8613-49A4-881B-542938F8D9B3}"/>
    <cellStyle name="Millares [0] 3 7 2 4" xfId="1899" xr:uid="{4E9CDE1F-3AA6-4D60-88DB-57F3D261C0AA}"/>
    <cellStyle name="Millares [0] 3 7 2 4 2" xfId="4265" xr:uid="{1045F5ED-78D0-41DC-A2AD-FB78E2530EC0}"/>
    <cellStyle name="Millares [0] 3 7 2 5" xfId="3082" xr:uid="{8B5424F8-17DF-44D1-B1F8-11847355687A}"/>
    <cellStyle name="Millares [0] 3 7 3" xfId="429" xr:uid="{D55F770A-54B7-4078-8105-9C5F6A6EA09A}"/>
    <cellStyle name="Millares [0] 3 7 3 2" xfId="1062" xr:uid="{D4CF6F02-5A1D-4224-A635-9EF3F61F3DFD}"/>
    <cellStyle name="Millares [0] 3 7 3 2 2" xfId="1482" xr:uid="{A65A9F2C-91A1-49E1-AB1C-3B184499AB7C}"/>
    <cellStyle name="Millares [0] 3 7 3 2 2 2" xfId="2665" xr:uid="{57187487-86C6-416B-B3F5-BD0BEC9ED21E}"/>
    <cellStyle name="Millares [0] 3 7 3 2 2 2 2" xfId="5031" xr:uid="{6F14996D-971C-4246-AFD5-4A3CB81A6A67}"/>
    <cellStyle name="Millares [0] 3 7 3 2 2 3" xfId="3848" xr:uid="{8458DF30-2DC6-45BD-8756-E13242EFDB06}"/>
    <cellStyle name="Millares [0] 3 7 3 2 3" xfId="2247" xr:uid="{24603171-343E-4FD1-B5CA-3815D812FC22}"/>
    <cellStyle name="Millares [0] 3 7 3 2 3 2" xfId="4613" xr:uid="{83942BE6-17E4-4E3E-A5F7-3FAE0DFE5EC1}"/>
    <cellStyle name="Millares [0] 3 7 3 2 4" xfId="3430" xr:uid="{5182B91A-B08B-42A1-873B-6925AD4B4C43}"/>
    <cellStyle name="Millares [0] 3 7 3 3" xfId="1272" xr:uid="{81E83323-29A4-43E4-B939-3253F8AA85A0}"/>
    <cellStyle name="Millares [0] 3 7 3 3 2" xfId="2456" xr:uid="{9AC80546-88B2-441A-809E-6DED0708F46F}"/>
    <cellStyle name="Millares [0] 3 7 3 3 2 2" xfId="4822" xr:uid="{36BC5B7E-CC8D-40AC-BC0C-80A5702B73FA}"/>
    <cellStyle name="Millares [0] 3 7 3 3 3" xfId="3639" xr:uid="{ED8A808E-5AB6-4344-A909-68DBA207FB06}"/>
    <cellStyle name="Millares [0] 3 7 3 4" xfId="1864" xr:uid="{D653F3CF-756E-433C-ABBC-EAE2E5139DF9}"/>
    <cellStyle name="Millares [0] 3 7 3 4 2" xfId="4230" xr:uid="{BBB48209-08CB-49FD-ABA3-2C5FE0C6FEDE}"/>
    <cellStyle name="Millares [0] 3 7 3 5" xfId="3047" xr:uid="{D73389CC-F824-4B64-A0DA-65D0E9152A09}"/>
    <cellStyle name="Millares [0] 3 7 4" xfId="768" xr:uid="{11BB8415-A238-40DE-AA20-6A0FC9F100AA}"/>
    <cellStyle name="Millares [0] 3 7 4 2" xfId="1572" xr:uid="{8D72D7F1-9B59-4357-B3B9-E39A501CE0BE}"/>
    <cellStyle name="Millares [0] 3 7 4 2 2" xfId="2755" xr:uid="{EB9CA89E-0359-44DD-9101-FBB623223115}"/>
    <cellStyle name="Millares [0] 3 7 4 2 2 2" xfId="5121" xr:uid="{9164E25E-C1F2-4530-BB50-C730D7BC126F}"/>
    <cellStyle name="Millares [0] 3 7 4 2 3" xfId="3938" xr:uid="{5B3F6F08-6E10-4EDC-88AB-332799976A45}"/>
    <cellStyle name="Millares [0] 3 7 4 3" xfId="1954" xr:uid="{7D63339A-1901-4C6F-90B9-38B7EE078738}"/>
    <cellStyle name="Millares [0] 3 7 4 3 2" xfId="4320" xr:uid="{62C613F2-E9B7-4234-B327-1214459B9638}"/>
    <cellStyle name="Millares [0] 3 7 4 4" xfId="3137" xr:uid="{2E46FC0C-9A78-49B6-BE42-122BB2C2101F}"/>
    <cellStyle name="Millares [0] 3 7 5" xfId="5419" xr:uid="{E1163D96-32FB-4AFD-8A40-6DFBD63F4B15}"/>
    <cellStyle name="Millares [0] 3 8" xfId="69" xr:uid="{68AC2F82-82C1-4A8C-B6DD-CD000AE7E0B2}"/>
    <cellStyle name="Millares [0] 3 8 2" xfId="493" xr:uid="{C22AD946-9284-4AF0-A962-FF240447BE0F}"/>
    <cellStyle name="Millares [0] 3 8 2 2" xfId="1070" xr:uid="{265CB137-D713-4113-B769-3CEB1AB1AE52}"/>
    <cellStyle name="Millares [0] 3 8 2 2 2" xfId="1490" xr:uid="{2601C346-B057-48C6-8716-5D699F422CD8}"/>
    <cellStyle name="Millares [0] 3 8 2 2 2 2" xfId="2673" xr:uid="{2CF048AB-CA3C-483B-8F29-1F9EECC33DA3}"/>
    <cellStyle name="Millares [0] 3 8 2 2 2 2 2" xfId="5039" xr:uid="{A485F252-8D81-4B7F-B7BB-922E8644DBFB}"/>
    <cellStyle name="Millares [0] 3 8 2 2 2 3" xfId="3856" xr:uid="{B9FB54F3-0456-4B06-B403-782B7A9A8641}"/>
    <cellStyle name="Millares [0] 3 8 2 2 3" xfId="2255" xr:uid="{B35F172D-983D-4E59-827C-7122BD8DD8A9}"/>
    <cellStyle name="Millares [0] 3 8 2 2 3 2" xfId="4621" xr:uid="{96687BAB-CCBF-4337-AD22-DE13BD5A359C}"/>
    <cellStyle name="Millares [0] 3 8 2 2 4" xfId="3438" xr:uid="{F6A80FD6-3498-4C3F-AEE8-B8C69822585F}"/>
    <cellStyle name="Millares [0] 3 8 2 3" xfId="1280" xr:uid="{ED0547A5-F014-4433-8DB7-33C827421E27}"/>
    <cellStyle name="Millares [0] 3 8 2 3 2" xfId="2464" xr:uid="{8005C2DD-A683-456E-8032-CE1CBCCBAEED}"/>
    <cellStyle name="Millares [0] 3 8 2 3 2 2" xfId="4830" xr:uid="{9BC7BDC1-DEEB-4AFC-AFD4-1D4B8D5BDAAD}"/>
    <cellStyle name="Millares [0] 3 8 2 3 3" xfId="3647" xr:uid="{EE18ACBF-713D-4700-BBDB-A58FEA603123}"/>
    <cellStyle name="Millares [0] 3 8 2 4" xfId="1872" xr:uid="{1E2CB7BB-655E-498A-96FE-FB7B86DF2759}"/>
    <cellStyle name="Millares [0] 3 8 2 4 2" xfId="4238" xr:uid="{B89EA18B-8FCF-41E3-ACB9-8905AC9FF130}"/>
    <cellStyle name="Millares [0] 3 8 2 5" xfId="3055" xr:uid="{DB083E31-EDC7-462C-85E4-C1F95DA6D1D7}"/>
    <cellStyle name="Millares [0] 3 8 3" xfId="925" xr:uid="{67C29F71-AA80-48B0-B393-3F14D1136DBB}"/>
    <cellStyle name="Millares [0] 3 8 3 2" xfId="1345" xr:uid="{8F769B94-FCBA-4290-B522-1B9EACF01A82}"/>
    <cellStyle name="Millares [0] 3 8 3 2 2" xfId="2529" xr:uid="{7B939757-59F0-45C2-9D70-52770B839FC1}"/>
    <cellStyle name="Millares [0] 3 8 3 2 2 2" xfId="4895" xr:uid="{9D9D8453-605B-4B63-BAA9-A8766B719EEB}"/>
    <cellStyle name="Millares [0] 3 8 3 2 3" xfId="3712" xr:uid="{8E6CE127-B99D-430F-BE42-8520DDDC9C7A}"/>
    <cellStyle name="Millares [0] 3 8 3 3" xfId="2111" xr:uid="{DFA6D724-DB18-4ADA-9552-C1A993DA034D}"/>
    <cellStyle name="Millares [0] 3 8 3 3 2" xfId="4477" xr:uid="{EF2A133C-5B8D-411F-B52C-9866883D1BB8}"/>
    <cellStyle name="Millares [0] 3 8 3 4" xfId="3294" xr:uid="{BCD945FB-5EE9-4EAA-974E-AC13DF6F25C4}"/>
    <cellStyle name="Millares [0] 3 8 4" xfId="1135" xr:uid="{C0B82FEA-8D8F-40B5-B000-0E5952DB8876}"/>
    <cellStyle name="Millares [0] 3 8 4 2" xfId="2320" xr:uid="{FBD01239-401F-45D3-9D3F-6701B9EA5072}"/>
    <cellStyle name="Millares [0] 3 8 4 2 2" xfId="4686" xr:uid="{50441AFA-3569-48AA-9B8A-A188D2D2BD4E}"/>
    <cellStyle name="Millares [0] 3 8 4 3" xfId="3503" xr:uid="{F354F732-A42E-4A19-83A5-7F1C45E7C593}"/>
    <cellStyle name="Millares [0] 3 8 5" xfId="1728" xr:uid="{B9883F09-F8D8-40D1-AF20-C9AAF6246F4B}"/>
    <cellStyle name="Millares [0] 3 8 5 2" xfId="4094" xr:uid="{4B38DEE5-0199-441F-80A5-D0D6B5209D44}"/>
    <cellStyle name="Millares [0] 3 8 6" xfId="2911" xr:uid="{5A2BB78B-58C9-40AC-B673-920C57B51ABF}"/>
    <cellStyle name="Millares [0] 3 8 7" xfId="5445" xr:uid="{A9B3FC81-BE65-488D-888A-D7C5697E06AF}"/>
    <cellStyle name="Millares [0] 3 9" xfId="227" xr:uid="{50CB471E-2D2B-4C30-BB7B-BE2E96C98810}"/>
    <cellStyle name="Millares [0] 3 9 2" xfId="1029" xr:uid="{7FD8AAAA-C70B-481C-A057-B3FBF92C8D7C}"/>
    <cellStyle name="Millares [0] 3 9 2 2" xfId="1449" xr:uid="{562AB48F-264D-4D0E-BFD1-A7995119C2AE}"/>
    <cellStyle name="Millares [0] 3 9 2 2 2" xfId="2633" xr:uid="{FF94647B-67A7-49AD-92EB-A3567EFC93CF}"/>
    <cellStyle name="Millares [0] 3 9 2 2 2 2" xfId="4999" xr:uid="{699E46D8-53F0-4BF1-A011-64362E7CC8FF}"/>
    <cellStyle name="Millares [0] 3 9 2 2 3" xfId="3816" xr:uid="{7D0B8FA8-34ED-4A4C-B403-B43C089ED8D2}"/>
    <cellStyle name="Millares [0] 3 9 2 3" xfId="2215" xr:uid="{B092B88E-3AA4-45DA-B986-8FB288C61867}"/>
    <cellStyle name="Millares [0] 3 9 2 3 2" xfId="4581" xr:uid="{AE240ED1-96DB-48A2-BF15-E9FCF805FC39}"/>
    <cellStyle name="Millares [0] 3 9 2 4" xfId="3398" xr:uid="{BD72D22F-E2A4-4F75-ABAE-69BAE91B1D15}"/>
    <cellStyle name="Millares [0] 3 9 3" xfId="1239" xr:uid="{7537D578-F5AC-4327-9230-6E0F66BFC763}"/>
    <cellStyle name="Millares [0] 3 9 3 2" xfId="2424" xr:uid="{D13D9A5A-B420-44DD-9BE0-96DF2DDCC89B}"/>
    <cellStyle name="Millares [0] 3 9 3 2 2" xfId="4790" xr:uid="{5213F1BD-9EDB-4F17-830F-2AD7F3BC2CF4}"/>
    <cellStyle name="Millares [0] 3 9 3 3" xfId="3607" xr:uid="{C4A892BD-3683-420B-BC0E-BEDF221FBC54}"/>
    <cellStyle name="Millares [0] 3 9 4" xfId="1832" xr:uid="{19F7C7B2-FC60-4688-A354-A5E1DB66A353}"/>
    <cellStyle name="Millares [0] 3 9 4 2" xfId="4198" xr:uid="{6BB5579E-4260-46E0-8E70-64D0C83AF16C}"/>
    <cellStyle name="Millares [0] 3 9 5" xfId="3015" xr:uid="{048C5A03-7604-4F4A-8FD8-728C69657491}"/>
    <cellStyle name="Millares [0] 3 9 6" xfId="5471" xr:uid="{728FFA71-D547-4BEB-9FAE-E3713B67B1DA}"/>
    <cellStyle name="Millares [0] 30" xfId="5523" xr:uid="{32337B1D-5D72-4E28-A99D-626E849F082F}"/>
    <cellStyle name="Millares [0] 4" xfId="117" xr:uid="{EEB70B32-37D0-4A5F-8270-B5779EC67934}"/>
    <cellStyle name="Millares [0] 4 10" xfId="1155" xr:uid="{B881B0D7-664C-433E-9008-F64ED1F1E557}"/>
    <cellStyle name="Millares [0] 4 10 2" xfId="2340" xr:uid="{CCDCF7B2-E306-4693-9CF5-5B7F60BF2000}"/>
    <cellStyle name="Millares [0] 4 10 2 2" xfId="4706" xr:uid="{AAF3FAB4-BE92-42A9-B399-D704242BAD20}"/>
    <cellStyle name="Millares [0] 4 10 3" xfId="3523" xr:uid="{CAF4FCC6-CD12-4B22-BE18-F609BDD38489}"/>
    <cellStyle name="Millares [0] 4 11" xfId="1748" xr:uid="{4D46D345-9782-4ABF-8EDE-9334A8BEB87D}"/>
    <cellStyle name="Millares [0] 4 11 2" xfId="4114" xr:uid="{24D6F63A-91E4-43DE-AED7-274811BE8793}"/>
    <cellStyle name="Millares [0] 4 12" xfId="2931" xr:uid="{520DD67D-83D8-482B-80C8-7E5AE5195971}"/>
    <cellStyle name="Millares [0] 4 13" xfId="5288" xr:uid="{BBB94952-2FEC-42EA-B56E-9009C0C85096}"/>
    <cellStyle name="Millares [0] 4 2" xfId="212" xr:uid="{011F4C49-F916-484B-BF49-B5F019D88CA7}"/>
    <cellStyle name="Millares [0] 4 2 10" xfId="5311" xr:uid="{3A0A5435-16DB-4A7B-A2BD-7469745BFDA4}"/>
    <cellStyle name="Millares [0] 4 2 2" xfId="545" xr:uid="{343B7F3F-25EC-4FE2-9F7B-5FBF8DDD5805}"/>
    <cellStyle name="Millares [0] 4 2 2 2" xfId="1078" xr:uid="{02A2B313-C3BC-478D-B419-5DD9372186F6}"/>
    <cellStyle name="Millares [0] 4 2 2 2 2" xfId="1498" xr:uid="{F1FF70CD-CCA7-4F3E-BC22-22DEC55617A8}"/>
    <cellStyle name="Millares [0] 4 2 2 2 2 2" xfId="2681" xr:uid="{7FE564B4-61A1-4EEF-B239-6CE5066926E3}"/>
    <cellStyle name="Millares [0] 4 2 2 2 2 2 2" xfId="5047" xr:uid="{59A59E02-9AC1-4009-B367-120C02714D5F}"/>
    <cellStyle name="Millares [0] 4 2 2 2 2 3" xfId="3864" xr:uid="{97E72B17-0075-44F8-8F28-D65F96864376}"/>
    <cellStyle name="Millares [0] 4 2 2 2 3" xfId="2263" xr:uid="{3A46F3B5-725C-4658-8F7E-96ED5F6814D1}"/>
    <cellStyle name="Millares [0] 4 2 2 2 3 2" xfId="4629" xr:uid="{DBB172A8-160C-41C4-B92A-F9245D5E81C4}"/>
    <cellStyle name="Millares [0] 4 2 2 2 4" xfId="3446" xr:uid="{463EAA2B-F726-470A-875D-51303D6C35FB}"/>
    <cellStyle name="Millares [0] 4 2 2 3" xfId="1288" xr:uid="{0F28CBC5-92CE-448C-9F97-79B06AE251D7}"/>
    <cellStyle name="Millares [0] 4 2 2 3 2" xfId="2472" xr:uid="{2A6E9B90-B75E-4F01-99BD-B84EFDE6312E}"/>
    <cellStyle name="Millares [0] 4 2 2 3 2 2" xfId="4838" xr:uid="{D71EAD30-82D1-41B9-9A9B-8EBFCA9BDDFC}"/>
    <cellStyle name="Millares [0] 4 2 2 3 3" xfId="3655" xr:uid="{3F7B2494-9A84-4D21-9B8E-DCBFC15649D0}"/>
    <cellStyle name="Millares [0] 4 2 2 4" xfId="1880" xr:uid="{D1850441-C75A-4A37-B6BF-B4177977523D}"/>
    <cellStyle name="Millares [0] 4 2 2 4 2" xfId="4246" xr:uid="{1C4DE3A2-5AB4-4FCF-AB77-0693CF7C2C51}"/>
    <cellStyle name="Millares [0] 4 2 2 5" xfId="3063" xr:uid="{0EABDB9A-A941-402F-9BE4-E5CE191AEC78}"/>
    <cellStyle name="Millares [0] 4 2 2 6" xfId="5337" xr:uid="{5EEE434B-A26F-4F31-A735-BBD73A231923}"/>
    <cellStyle name="Millares [0] 4 2 3" xfId="298" xr:uid="{DC3D5262-3FC0-47EF-BD97-7D9071C22216}"/>
    <cellStyle name="Millares [0] 4 2 3 2" xfId="1043" xr:uid="{5B7F85B6-27F3-479D-A48C-DC0BA20BC75F}"/>
    <cellStyle name="Millares [0] 4 2 3 2 2" xfId="1463" xr:uid="{510D3BB6-3B4B-4751-B44E-15BF5DFB6891}"/>
    <cellStyle name="Millares [0] 4 2 3 2 2 2" xfId="2646" xr:uid="{8CB64DA0-E58E-41CF-9E0A-BE68D0C3F373}"/>
    <cellStyle name="Millares [0] 4 2 3 2 2 2 2" xfId="5012" xr:uid="{9DFD3CDF-6B97-4FE7-85DB-883836AE7132}"/>
    <cellStyle name="Millares [0] 4 2 3 2 2 3" xfId="3829" xr:uid="{7224321A-47D4-4F11-B38E-8C0AD5357DBB}"/>
    <cellStyle name="Millares [0] 4 2 3 2 3" xfId="2228" xr:uid="{5BCBF23C-6241-4D23-8672-C86EEB211827}"/>
    <cellStyle name="Millares [0] 4 2 3 2 3 2" xfId="4594" xr:uid="{96E3960B-692E-4A60-81AC-89DD5FB90B94}"/>
    <cellStyle name="Millares [0] 4 2 3 2 4" xfId="3411" xr:uid="{C7621014-8BA9-41C3-9399-89EFDD2C0EE3}"/>
    <cellStyle name="Millares [0] 4 2 3 3" xfId="1253" xr:uid="{DEE13D39-BE20-4732-B520-D3F013D025A9}"/>
    <cellStyle name="Millares [0] 4 2 3 3 2" xfId="2437" xr:uid="{F7298FBF-96B3-409D-A2D6-2D5C3F284DCB}"/>
    <cellStyle name="Millares [0] 4 2 3 3 2 2" xfId="4803" xr:uid="{A58AC9FC-DB0E-450A-AEE9-329B552095BD}"/>
    <cellStyle name="Millares [0] 4 2 3 3 3" xfId="3620" xr:uid="{8FD5DE92-3216-4D42-9B63-89F1DF8D8245}"/>
    <cellStyle name="Millares [0] 4 2 3 4" xfId="1845" xr:uid="{0D04456C-6D00-40D9-9B12-B00F5F048B80}"/>
    <cellStyle name="Millares [0] 4 2 3 4 2" xfId="4211" xr:uid="{5B6839F6-C358-4ABE-8D98-7715ACDE173E}"/>
    <cellStyle name="Millares [0] 4 2 3 5" xfId="3028" xr:uid="{ACF8BD7C-6032-4333-9F7A-11CD0CF2A8A6}"/>
    <cellStyle name="Millares [0] 4 2 3 6" xfId="5361" xr:uid="{E7765923-86E8-43FD-8360-564C737385FF}"/>
    <cellStyle name="Millares [0] 4 2 4" xfId="749" xr:uid="{12118241-61FC-4D32-9F24-70BE5CDDF733}"/>
    <cellStyle name="Millares [0] 4 2 4 2" xfId="1553" xr:uid="{9B4934DF-0C90-49DC-8D73-976FA8FE3887}"/>
    <cellStyle name="Millares [0] 4 2 4 2 2" xfId="2736" xr:uid="{9CDF8189-9AD4-445A-AA53-4A0A4FC7E34B}"/>
    <cellStyle name="Millares [0] 4 2 4 2 2 2" xfId="5102" xr:uid="{16500E51-5433-4509-BB6D-E51BF3F941C5}"/>
    <cellStyle name="Millares [0] 4 2 4 2 3" xfId="3919" xr:uid="{48B94FEE-FA3A-425A-A2D7-BDD84D626B16}"/>
    <cellStyle name="Millares [0] 4 2 4 3" xfId="1935" xr:uid="{DBE5FA17-BB03-4797-97EB-7EFF111864CC}"/>
    <cellStyle name="Millares [0] 4 2 4 3 2" xfId="4301" xr:uid="{2306B07A-32B6-4333-AA8A-497759E330B8}"/>
    <cellStyle name="Millares [0] 4 2 4 4" xfId="3118" xr:uid="{4330E92F-F947-4096-8A87-11A6A126B68E}"/>
    <cellStyle name="Millares [0] 4 2 4 5" xfId="5386" xr:uid="{FC23CD88-936B-4C17-B336-4D97D8181C47}"/>
    <cellStyle name="Millares [0] 4 2 5" xfId="804" xr:uid="{543C8DE8-BC3A-440C-827B-6E26102BBDF7}"/>
    <cellStyle name="Millares [0] 4 2 5 2" xfId="1608" xr:uid="{E5855FD8-5B00-4A63-BE56-B5592CC81EA5}"/>
    <cellStyle name="Millares [0] 4 2 5 2 2" xfId="2791" xr:uid="{5BCCC2FF-29BD-409A-A8C1-BC429FF597A6}"/>
    <cellStyle name="Millares [0] 4 2 5 2 2 2" xfId="5157" xr:uid="{D3CDB1E1-CB43-4C63-9487-02260C463257}"/>
    <cellStyle name="Millares [0] 4 2 5 2 3" xfId="3974" xr:uid="{D6FA25F1-F159-437A-804F-C6241F583D2D}"/>
    <cellStyle name="Millares [0] 4 2 5 3" xfId="1990" xr:uid="{785B31F3-D194-4FB7-8AB8-3F67460EA9CB}"/>
    <cellStyle name="Millares [0] 4 2 5 3 2" xfId="4356" xr:uid="{760BA2DE-9356-4722-8C6D-17CAB50A94C9}"/>
    <cellStyle name="Millares [0] 4 2 5 4" xfId="3173" xr:uid="{EE969191-DE1D-4591-AEDF-45CDC8CD5B47}"/>
    <cellStyle name="Millares [0] 4 2 5 5" xfId="5411" xr:uid="{7F4442B3-4784-457B-BC22-E9A25DC9BE49}"/>
    <cellStyle name="Millares [0] 4 2 6" xfId="1014" xr:uid="{F99F9952-3DD0-4E7E-85FD-887C475EB832}"/>
    <cellStyle name="Millares [0] 4 2 6 2" xfId="1434" xr:uid="{DD3166B6-5A8B-4886-87D9-57E7CEC2C3ED}"/>
    <cellStyle name="Millares [0] 4 2 6 2 2" xfId="2618" xr:uid="{688D4F42-BBD3-419E-9AAE-EB0242440F01}"/>
    <cellStyle name="Millares [0] 4 2 6 2 2 2" xfId="4984" xr:uid="{8C7167F8-B6D0-4AEB-BEB2-14C4D509EB28}"/>
    <cellStyle name="Millares [0] 4 2 6 2 3" xfId="3801" xr:uid="{1896FB25-C763-467A-BC54-A17D85647079}"/>
    <cellStyle name="Millares [0] 4 2 6 3" xfId="2200" xr:uid="{6D52AFCC-9BEC-4F59-ABAE-9F6A529AF4B1}"/>
    <cellStyle name="Millares [0] 4 2 6 3 2" xfId="4566" xr:uid="{0D7B983C-6E2D-41A4-9681-699920DEF009}"/>
    <cellStyle name="Millares [0] 4 2 6 4" xfId="3383" xr:uid="{4F9CC117-A7A2-41F6-83A2-A480E9FF8DE3}"/>
    <cellStyle name="Millares [0] 4 2 6 5" xfId="5436" xr:uid="{AE9E40B9-A0B1-478D-8ACF-B0B713A2F7BB}"/>
    <cellStyle name="Millares [0] 4 2 7" xfId="1224" xr:uid="{62324750-03AB-4535-9084-FA98DEA2E629}"/>
    <cellStyle name="Millares [0] 4 2 7 2" xfId="2409" xr:uid="{BB8071D6-6894-40D1-8327-F93F4364F195}"/>
    <cellStyle name="Millares [0] 4 2 7 2 2" xfId="4775" xr:uid="{5E447A5D-722F-4F03-A8EA-D5F6B063A8C6}"/>
    <cellStyle name="Millares [0] 4 2 7 3" xfId="3592" xr:uid="{6C9D9200-A18F-42AC-98FC-29A7A1D9679A}"/>
    <cellStyle name="Millares [0] 4 2 7 4" xfId="5462" xr:uid="{94A9695C-AAC0-48CE-92CA-59C8163C87A1}"/>
    <cellStyle name="Millares [0] 4 2 8" xfId="1817" xr:uid="{F31B20B8-8C6E-441A-B0B8-3BFDF7FF2C50}"/>
    <cellStyle name="Millares [0] 4 2 8 2" xfId="4183" xr:uid="{2E74397B-69D8-4D37-8066-6EE4763D4DFD}"/>
    <cellStyle name="Millares [0] 4 2 8 3" xfId="5488" xr:uid="{89923897-A859-47BB-9AE4-203411350D5B}"/>
    <cellStyle name="Millares [0] 4 2 9" xfId="3000" xr:uid="{50CC99ED-D24D-45AB-B0CC-E39EA0D8D37B}"/>
    <cellStyle name="Millares [0] 4 3" xfId="191" xr:uid="{905DD5C1-FC26-4433-A941-3421FEE4C6D6}"/>
    <cellStyle name="Millares [0] 4 3 10" xfId="5321" xr:uid="{F25BBB23-360C-415E-9A02-869522927C42}"/>
    <cellStyle name="Millares [0] 4 3 2" xfId="574" xr:uid="{56B473FB-A7C2-43BA-85D2-F3AF5F7D7909}"/>
    <cellStyle name="Millares [0] 4 3 2 2" xfId="1084" xr:uid="{1A6AB00C-F3B1-4864-B5B7-654E9899E6A9}"/>
    <cellStyle name="Millares [0] 4 3 2 2 2" xfId="1504" xr:uid="{DD2D734E-4B4F-4C2B-A3CB-9CC11FB30BB0}"/>
    <cellStyle name="Millares [0] 4 3 2 2 2 2" xfId="2687" xr:uid="{6304B5E4-C2C6-43D9-B812-3FE76C126CC5}"/>
    <cellStyle name="Millares [0] 4 3 2 2 2 2 2" xfId="5053" xr:uid="{30275891-7D81-456F-ACEC-2C7618F34557}"/>
    <cellStyle name="Millares [0] 4 3 2 2 2 3" xfId="3870" xr:uid="{015C21BE-88F7-4CA1-98BA-B0AF39F5AF29}"/>
    <cellStyle name="Millares [0] 4 3 2 2 3" xfId="2269" xr:uid="{F551B6FB-8294-482B-91B6-8640EE10E6C8}"/>
    <cellStyle name="Millares [0] 4 3 2 2 3 2" xfId="4635" xr:uid="{BCA5A08E-59B6-4F12-8375-510C6A3954DD}"/>
    <cellStyle name="Millares [0] 4 3 2 2 4" xfId="3452" xr:uid="{4A7804D8-CD41-474B-9309-853066F5A762}"/>
    <cellStyle name="Millares [0] 4 3 2 3" xfId="1294" xr:uid="{1CC4A646-5DEA-48DF-B718-34CDF5869BE2}"/>
    <cellStyle name="Millares [0] 4 3 2 3 2" xfId="2478" xr:uid="{C741A426-2458-4529-9281-413A426F867B}"/>
    <cellStyle name="Millares [0] 4 3 2 3 2 2" xfId="4844" xr:uid="{60CC62D9-A60C-4BE9-9BCF-23C734ED8437}"/>
    <cellStyle name="Millares [0] 4 3 2 3 3" xfId="3661" xr:uid="{653FB865-2CD4-444E-A850-667E17714B9D}"/>
    <cellStyle name="Millares [0] 4 3 2 4" xfId="1886" xr:uid="{709F8E78-5D85-4561-8326-A5064DAD0FC0}"/>
    <cellStyle name="Millares [0] 4 3 2 4 2" xfId="4252" xr:uid="{87B9FEEC-5FF2-4A76-ADEC-DD2A68CEA339}"/>
    <cellStyle name="Millares [0] 4 3 2 5" xfId="3069" xr:uid="{6DEE8FA0-610E-4AC3-82D5-23225EECD846}"/>
    <cellStyle name="Millares [0] 4 3 3" xfId="325" xr:uid="{E3C0467E-12B8-4B77-961F-06F1D69DB7A1}"/>
    <cellStyle name="Millares [0] 4 3 3 2" xfId="1049" xr:uid="{3B8200EB-C0E4-4A75-AF28-D91976D89B2F}"/>
    <cellStyle name="Millares [0] 4 3 3 2 2" xfId="1469" xr:uid="{627B5B8F-C846-47B1-855D-1691106DE7C9}"/>
    <cellStyle name="Millares [0] 4 3 3 2 2 2" xfId="2652" xr:uid="{3A3731A0-AF22-4387-A590-48569B58BAC8}"/>
    <cellStyle name="Millares [0] 4 3 3 2 2 2 2" xfId="5018" xr:uid="{FDB2BE19-B0E9-4C51-9C7B-8F49C291993D}"/>
    <cellStyle name="Millares [0] 4 3 3 2 2 3" xfId="3835" xr:uid="{2F1C37C8-3AEC-446E-82CD-C3C387219793}"/>
    <cellStyle name="Millares [0] 4 3 3 2 3" xfId="2234" xr:uid="{06619059-0803-4EBF-A2CE-C0CBC35AFC04}"/>
    <cellStyle name="Millares [0] 4 3 3 2 3 2" xfId="4600" xr:uid="{0E8C6AC4-13FD-431C-B11A-86C705696BB9}"/>
    <cellStyle name="Millares [0] 4 3 3 2 4" xfId="3417" xr:uid="{37CC4B37-841E-4F61-9B2E-730CF1A257C4}"/>
    <cellStyle name="Millares [0] 4 3 3 3" xfId="1259" xr:uid="{17AADF81-E888-4918-9287-D417674D85B0}"/>
    <cellStyle name="Millares [0] 4 3 3 3 2" xfId="2443" xr:uid="{F3A089D5-335A-49A7-AB06-B19A2976D4D8}"/>
    <cellStyle name="Millares [0] 4 3 3 3 2 2" xfId="4809" xr:uid="{1C8F4A8B-6F89-4413-8FB0-5615E0328BB8}"/>
    <cellStyle name="Millares [0] 4 3 3 3 3" xfId="3626" xr:uid="{3625D6ED-73AE-4455-983D-55B5C7BB46B8}"/>
    <cellStyle name="Millares [0] 4 3 3 4" xfId="1851" xr:uid="{7B882078-942F-4A0D-8AA7-1E4306468972}"/>
    <cellStyle name="Millares [0] 4 3 3 4 2" xfId="4217" xr:uid="{0F29695B-288D-4FCA-9B59-DB9ACEE1AD41}"/>
    <cellStyle name="Millares [0] 4 3 3 5" xfId="3034" xr:uid="{C76B9568-29B5-402B-B5F5-B74E1D00FE9E}"/>
    <cellStyle name="Millares [0] 4 3 4" xfId="755" xr:uid="{D56ABCE5-83AE-4E09-A2A9-12D96FF6B48E}"/>
    <cellStyle name="Millares [0] 4 3 4 2" xfId="1559" xr:uid="{4AF96E2D-93F1-47A7-BFD0-813ADED210DB}"/>
    <cellStyle name="Millares [0] 4 3 4 2 2" xfId="2742" xr:uid="{8FB73236-C9BF-4DF6-8F28-E83BE9EF19EC}"/>
    <cellStyle name="Millares [0] 4 3 4 2 2 2" xfId="5108" xr:uid="{86FD8AB1-FCBC-486B-B537-1C5FBFA2A1CB}"/>
    <cellStyle name="Millares [0] 4 3 4 2 3" xfId="3925" xr:uid="{EF6CAC5A-0EA4-452A-887E-A50B827F8F6D}"/>
    <cellStyle name="Millares [0] 4 3 4 3" xfId="1941" xr:uid="{19838CA7-DBEF-433A-B62E-83C95B7F430D}"/>
    <cellStyle name="Millares [0] 4 3 4 3 2" xfId="4307" xr:uid="{608CDD22-1314-4E2A-A2F5-71A2FA15F5EE}"/>
    <cellStyle name="Millares [0] 4 3 4 4" xfId="3124" xr:uid="{F0D39949-2297-4DA0-8866-D2135EBF56D6}"/>
    <cellStyle name="Millares [0] 4 3 5" xfId="832" xr:uid="{76941B41-C2DC-45B1-81F4-E2C22810FE87}"/>
    <cellStyle name="Millares [0] 4 3 5 2" xfId="1636" xr:uid="{074F2A94-EB4C-4A3B-BD13-91E10812D65B}"/>
    <cellStyle name="Millares [0] 4 3 5 2 2" xfId="2819" xr:uid="{18D66F3B-0E9B-4A50-BF0F-8C2A48AFD214}"/>
    <cellStyle name="Millares [0] 4 3 5 2 2 2" xfId="5185" xr:uid="{19CCAF8B-53A1-4E5C-9A6C-75B909630ADC}"/>
    <cellStyle name="Millares [0] 4 3 5 2 3" xfId="4002" xr:uid="{E049E2BD-D65C-4CDF-9B97-FBCF414E1780}"/>
    <cellStyle name="Millares [0] 4 3 5 3" xfId="2018" xr:uid="{F6E7BED5-3078-47D9-B1FE-24C354E1DB2D}"/>
    <cellStyle name="Millares [0] 4 3 5 3 2" xfId="4384" xr:uid="{E6C0FE4B-551A-4315-BBB2-E823984BE501}"/>
    <cellStyle name="Millares [0] 4 3 5 4" xfId="3201" xr:uid="{11BB62F6-DE35-4D80-A079-03BF96B80B91}"/>
    <cellStyle name="Millares [0] 4 3 6" xfId="997" xr:uid="{85C1F8C2-ED21-4BCA-8700-9C650BC91078}"/>
    <cellStyle name="Millares [0] 4 3 6 2" xfId="1417" xr:uid="{75A11575-2494-41E9-B51C-61258BECB053}"/>
    <cellStyle name="Millares [0] 4 3 6 2 2" xfId="2601" xr:uid="{3D4BE632-7B45-44E5-8B67-2AA1B7A5EF71}"/>
    <cellStyle name="Millares [0] 4 3 6 2 2 2" xfId="4967" xr:uid="{238A4B17-DE41-4956-A3F6-679904E23E27}"/>
    <cellStyle name="Millares [0] 4 3 6 2 3" xfId="3784" xr:uid="{2F12FA16-6FF6-4A39-9D92-8643291A98E1}"/>
    <cellStyle name="Millares [0] 4 3 6 3" xfId="2183" xr:uid="{90BCE3C9-51DE-4958-B7E1-BB1F23991394}"/>
    <cellStyle name="Millares [0] 4 3 6 3 2" xfId="4549" xr:uid="{8E4C3178-DB6D-4E47-9DB2-E7EBD62E5F1D}"/>
    <cellStyle name="Millares [0] 4 3 6 4" xfId="3366" xr:uid="{965EDB12-58FF-439A-B57B-B8C7E1268C48}"/>
    <cellStyle name="Millares [0] 4 3 7" xfId="1207" xr:uid="{68F0D09F-4D9B-4254-9977-285AE1EF2CCC}"/>
    <cellStyle name="Millares [0] 4 3 7 2" xfId="2392" xr:uid="{426FE5D5-D6AF-45D9-89C8-5C581599C4B2}"/>
    <cellStyle name="Millares [0] 4 3 7 2 2" xfId="4758" xr:uid="{0EC26688-8402-4289-9739-E386A264CBFA}"/>
    <cellStyle name="Millares [0] 4 3 7 3" xfId="3575" xr:uid="{DDCCDE71-FAA7-4C73-B902-C7CAF11C8070}"/>
    <cellStyle name="Millares [0] 4 3 8" xfId="1800" xr:uid="{D76A91E3-CE53-4BC0-B01A-E445E8C2933B}"/>
    <cellStyle name="Millares [0] 4 3 8 2" xfId="4166" xr:uid="{AFAEE2AD-AD37-41D6-A021-BCD456252018}"/>
    <cellStyle name="Millares [0] 4 3 9" xfId="2983" xr:uid="{53C8CB20-B2EE-4E95-90F8-078537619B74}"/>
    <cellStyle name="Millares [0] 4 4" xfId="165" xr:uid="{42B1FD4F-112F-4319-B161-DDEEF9B090B3}"/>
    <cellStyle name="Millares [0] 4 4 10" xfId="5347" xr:uid="{C28E0319-D32E-403C-A1AF-917EEC20E4E7}"/>
    <cellStyle name="Millares [0] 4 4 2" xfId="678" xr:uid="{F962422C-338A-40C9-99D7-DA77E91B79DE}"/>
    <cellStyle name="Millares [0] 4 4 2 2" xfId="1098" xr:uid="{6EF8FB3A-49CD-4EB1-92A4-861717C4CE30}"/>
    <cellStyle name="Millares [0] 4 4 2 2 2" xfId="1518" xr:uid="{4CF93E9B-2DC1-4A7F-B5D8-71C4E668AC9B}"/>
    <cellStyle name="Millares [0] 4 4 2 2 2 2" xfId="2701" xr:uid="{35B4DE68-1ACF-4731-B445-81BB7383D559}"/>
    <cellStyle name="Millares [0] 4 4 2 2 2 2 2" xfId="5067" xr:uid="{57C8C88E-2064-4EE3-B6B1-1B7E2EDDE333}"/>
    <cellStyle name="Millares [0] 4 4 2 2 2 3" xfId="3884" xr:uid="{D92634F2-B0A9-48C3-903F-8C876CE17B72}"/>
    <cellStyle name="Millares [0] 4 4 2 2 3" xfId="2283" xr:uid="{2055968D-DF45-4AFD-B807-AB0301277E97}"/>
    <cellStyle name="Millares [0] 4 4 2 2 3 2" xfId="4649" xr:uid="{6D77F556-AA53-4587-8732-318D79A2BBB5}"/>
    <cellStyle name="Millares [0] 4 4 2 2 4" xfId="3466" xr:uid="{1E25E5C4-BAD5-4CF8-BD75-AE9E6251B89D}"/>
    <cellStyle name="Millares [0] 4 4 2 3" xfId="1308" xr:uid="{7EFAA345-AE5E-465E-9BA5-5F4EE202468D}"/>
    <cellStyle name="Millares [0] 4 4 2 3 2" xfId="2492" xr:uid="{87DDD527-F8A6-4EDD-BC8C-727F780C4426}"/>
    <cellStyle name="Millares [0] 4 4 2 3 2 2" xfId="4858" xr:uid="{703BA359-B0D5-4EA3-A090-B37F53D10C8C}"/>
    <cellStyle name="Millares [0] 4 4 2 3 3" xfId="3675" xr:uid="{9D8E57AA-FFD5-4243-98FD-9214893F236F}"/>
    <cellStyle name="Millares [0] 4 4 2 4" xfId="1900" xr:uid="{72C84D4F-EAFC-4186-A84C-F5BCE453D079}"/>
    <cellStyle name="Millares [0] 4 4 2 4 2" xfId="4266" xr:uid="{9C3FD78D-DCC7-4A3D-8298-018C9F89E94F}"/>
    <cellStyle name="Millares [0] 4 4 2 5" xfId="3083" xr:uid="{B5E9B16A-D22A-4895-A9BA-064FB359732B}"/>
    <cellStyle name="Millares [0] 4 4 3" xfId="431" xr:uid="{B36BFADF-4042-4CE8-8F86-79BC045EDDCC}"/>
    <cellStyle name="Millares [0] 4 4 3 2" xfId="1063" xr:uid="{42F025A1-12AC-44D9-B53E-3DA7A4C3219F}"/>
    <cellStyle name="Millares [0] 4 4 3 2 2" xfId="1483" xr:uid="{596A305D-9E5B-40B8-8809-ECAE7C6A1974}"/>
    <cellStyle name="Millares [0] 4 4 3 2 2 2" xfId="2666" xr:uid="{6FFA862D-C528-4E17-AF99-BB1A6ACE354C}"/>
    <cellStyle name="Millares [0] 4 4 3 2 2 2 2" xfId="5032" xr:uid="{F5BB22E7-4D70-4482-B6DC-284F197D8302}"/>
    <cellStyle name="Millares [0] 4 4 3 2 2 3" xfId="3849" xr:uid="{85779E75-485C-4CDC-9BE2-7C6AC2BC6094}"/>
    <cellStyle name="Millares [0] 4 4 3 2 3" xfId="2248" xr:uid="{BD536799-FF57-44B0-B8EE-583AD7A6E1EA}"/>
    <cellStyle name="Millares [0] 4 4 3 2 3 2" xfId="4614" xr:uid="{EE6C0646-DCC1-42D9-A3D9-AF646BE88F03}"/>
    <cellStyle name="Millares [0] 4 4 3 2 4" xfId="3431" xr:uid="{A1AA0096-E2CF-4DA4-8D7C-9D4083CD2BE5}"/>
    <cellStyle name="Millares [0] 4 4 3 3" xfId="1273" xr:uid="{40BEAEA2-9CF1-41FE-A240-1180BBA32FC8}"/>
    <cellStyle name="Millares [0] 4 4 3 3 2" xfId="2457" xr:uid="{C24DA932-FCDF-4855-91EF-05875A0C026A}"/>
    <cellStyle name="Millares [0] 4 4 3 3 2 2" xfId="4823" xr:uid="{BBCBF536-81D3-47D9-8C5E-9CAAE04631A8}"/>
    <cellStyle name="Millares [0] 4 4 3 3 3" xfId="3640" xr:uid="{97C9FF20-DCA7-4A25-9F5D-18158E24CD0E}"/>
    <cellStyle name="Millares [0] 4 4 3 4" xfId="1865" xr:uid="{B986AB2F-59B1-4FEA-ADB7-34AFFB986234}"/>
    <cellStyle name="Millares [0] 4 4 3 4 2" xfId="4231" xr:uid="{FB44D836-7528-4AF3-92BD-9EB6C0402DFE}"/>
    <cellStyle name="Millares [0] 4 4 3 5" xfId="3048" xr:uid="{CFEA94AB-DC96-4521-AE59-58B4D6CD650E}"/>
    <cellStyle name="Millares [0] 4 4 4" xfId="769" xr:uid="{18CF9E62-FB56-4E96-9660-21EC1ADB4E8F}"/>
    <cellStyle name="Millares [0] 4 4 4 2" xfId="1573" xr:uid="{D6594597-F914-4125-9363-8A6819BD4FF8}"/>
    <cellStyle name="Millares [0] 4 4 4 2 2" xfId="2756" xr:uid="{8EF1E41A-41E6-486D-B5C0-675AB616500F}"/>
    <cellStyle name="Millares [0] 4 4 4 2 2 2" xfId="5122" xr:uid="{96EB630C-810C-4CD0-A5A6-47ECD21271FB}"/>
    <cellStyle name="Millares [0] 4 4 4 2 3" xfId="3939" xr:uid="{58CFFDD0-72F1-4254-B00F-6F2EEC2F1DF2}"/>
    <cellStyle name="Millares [0] 4 4 4 3" xfId="1955" xr:uid="{0634F849-6880-48F0-97E3-5A61908DD2FB}"/>
    <cellStyle name="Millares [0] 4 4 4 3 2" xfId="4321" xr:uid="{508637FE-BDE0-4E74-B062-A0B3A92C1854}"/>
    <cellStyle name="Millares [0] 4 4 4 4" xfId="3138" xr:uid="{02F15C0A-1939-4972-B1BF-AD75CC7249FE}"/>
    <cellStyle name="Millares [0] 4 4 5" xfId="860" xr:uid="{F57B00AB-2BA8-4978-BD63-730826C68A09}"/>
    <cellStyle name="Millares [0] 4 4 5 2" xfId="1664" xr:uid="{247479B3-A4B7-44C9-BF13-5051308C1B05}"/>
    <cellStyle name="Millares [0] 4 4 5 2 2" xfId="2847" xr:uid="{C54208BF-7991-4785-8433-1AAE035D56F2}"/>
    <cellStyle name="Millares [0] 4 4 5 2 2 2" xfId="5213" xr:uid="{3D71D945-704A-44AA-B678-F6229889DC8F}"/>
    <cellStyle name="Millares [0] 4 4 5 2 3" xfId="4030" xr:uid="{4C7C6F1D-DDE2-425D-819C-8A8489D54489}"/>
    <cellStyle name="Millares [0] 4 4 5 3" xfId="2046" xr:uid="{AB098291-38B2-408C-9B32-82653287EB9B}"/>
    <cellStyle name="Millares [0] 4 4 5 3 2" xfId="4412" xr:uid="{5130FAE8-97E0-4074-8C82-5A5862F18F95}"/>
    <cellStyle name="Millares [0] 4 4 5 4" xfId="3229" xr:uid="{C6791AC2-3401-4E2E-896C-669EAFD3B649}"/>
    <cellStyle name="Millares [0] 4 4 6" xfId="972" xr:uid="{834CC950-67EC-49B5-A4B2-BBF8B9EE87AC}"/>
    <cellStyle name="Millares [0] 4 4 6 2" xfId="1392" xr:uid="{A70F241E-B3F0-4123-A7E9-66D330A28C8D}"/>
    <cellStyle name="Millares [0] 4 4 6 2 2" xfId="2576" xr:uid="{4F67CF1B-3421-4DBF-B398-399CF4204A6E}"/>
    <cellStyle name="Millares [0] 4 4 6 2 2 2" xfId="4942" xr:uid="{D750AF99-35D9-408D-A096-5199DA812AFE}"/>
    <cellStyle name="Millares [0] 4 4 6 2 3" xfId="3759" xr:uid="{04324075-CB82-4A57-92E3-422C47290A37}"/>
    <cellStyle name="Millares [0] 4 4 6 3" xfId="2158" xr:uid="{D9BBCACA-73DB-400C-A13A-125076CD65E3}"/>
    <cellStyle name="Millares [0] 4 4 6 3 2" xfId="4524" xr:uid="{A76D2FC4-A493-44D8-8ED4-0E02F63DC79E}"/>
    <cellStyle name="Millares [0] 4 4 6 4" xfId="3341" xr:uid="{9EBAD34F-C425-488B-A730-8E82DE80B28E}"/>
    <cellStyle name="Millares [0] 4 4 7" xfId="1182" xr:uid="{1614B1E1-9D06-4435-BEB8-DE87530A5501}"/>
    <cellStyle name="Millares [0] 4 4 7 2" xfId="2367" xr:uid="{76917F46-0F17-4FF3-B947-ACD88310A76B}"/>
    <cellStyle name="Millares [0] 4 4 7 2 2" xfId="4733" xr:uid="{E623B9EC-3EA7-4E09-8CA1-97734DEB4D72}"/>
    <cellStyle name="Millares [0] 4 4 7 3" xfId="3550" xr:uid="{F5379C8F-7B27-419A-A1D5-0FF2B59F1E57}"/>
    <cellStyle name="Millares [0] 4 4 8" xfId="1775" xr:uid="{7B33C7A9-CC4F-402A-A6CC-211594951FF9}"/>
    <cellStyle name="Millares [0] 4 4 8 2" xfId="4141" xr:uid="{D491E9B5-07FD-4CC6-B50F-7DD235559595}"/>
    <cellStyle name="Millares [0] 4 4 9" xfId="2958" xr:uid="{7D6858EE-7E1F-41FA-9E6E-1CB382F291BA}"/>
    <cellStyle name="Millares [0] 4 5" xfId="490" xr:uid="{D5D17010-B740-4243-AEE5-497609622790}"/>
    <cellStyle name="Millares [0] 4 5 2" xfId="888" xr:uid="{F3222BB2-BD1E-4598-90AD-611F842CF70D}"/>
    <cellStyle name="Millares [0] 4 5 2 2" xfId="1692" xr:uid="{700FC18F-D6B7-44E9-8A30-9EB009304BD9}"/>
    <cellStyle name="Millares [0] 4 5 2 2 2" xfId="2875" xr:uid="{57BE4803-0219-4793-AA58-6A3FA4B9BF5F}"/>
    <cellStyle name="Millares [0] 4 5 2 2 2 2" xfId="5241" xr:uid="{BD31617B-DC98-4EF7-B010-B4DFF63F912F}"/>
    <cellStyle name="Millares [0] 4 5 2 2 3" xfId="4058" xr:uid="{D53AAB01-1EB9-48F0-9200-F0C1783CBA77}"/>
    <cellStyle name="Millares [0] 4 5 2 3" xfId="2074" xr:uid="{E41B6647-DE0C-4080-A776-5BC992939A6D}"/>
    <cellStyle name="Millares [0] 4 5 2 3 2" xfId="4440" xr:uid="{40850034-C45B-49D2-9CBC-B9F64CBDB925}"/>
    <cellStyle name="Millares [0] 4 5 2 4" xfId="3257" xr:uid="{77C14834-763C-45C4-9658-6C1F6834C254}"/>
    <cellStyle name="Millares [0] 4 5 3" xfId="1068" xr:uid="{CCA43C5B-489F-473D-8262-DC7B46AE02E4}"/>
    <cellStyle name="Millares [0] 4 5 3 2" xfId="1488" xr:uid="{BACA2E9F-37B2-4285-8572-2664338E288B}"/>
    <cellStyle name="Millares [0] 4 5 3 2 2" xfId="2671" xr:uid="{C5E52AAD-809C-4A28-8C81-08A657EE3966}"/>
    <cellStyle name="Millares [0] 4 5 3 2 2 2" xfId="5037" xr:uid="{93CAC0C4-8BA8-4E73-8A42-2F029151F4D4}"/>
    <cellStyle name="Millares [0] 4 5 3 2 3" xfId="3854" xr:uid="{409743EB-0618-4FF6-BD54-03DE860ED7D5}"/>
    <cellStyle name="Millares [0] 4 5 3 3" xfId="2253" xr:uid="{F95047E3-359D-4A66-9D54-1EC96E88B3BC}"/>
    <cellStyle name="Millares [0] 4 5 3 3 2" xfId="4619" xr:uid="{236AE350-3617-47C9-B219-84338695BECC}"/>
    <cellStyle name="Millares [0] 4 5 3 4" xfId="3436" xr:uid="{8B8D9982-6394-4B59-85DD-0718ADE6CD7B}"/>
    <cellStyle name="Millares [0] 4 5 4" xfId="1278" xr:uid="{C054D402-C6E3-47AE-BDB8-C44E9FAD1E45}"/>
    <cellStyle name="Millares [0] 4 5 4 2" xfId="2462" xr:uid="{AC72677A-4AAC-455D-9970-73A2533E92EE}"/>
    <cellStyle name="Millares [0] 4 5 4 2 2" xfId="4828" xr:uid="{1570981A-20D4-4A79-B410-1127DF4EFCB1}"/>
    <cellStyle name="Millares [0] 4 5 4 3" xfId="3645" xr:uid="{3059869C-75F4-47E1-AAC3-B32BAA65728A}"/>
    <cellStyle name="Millares [0] 4 5 5" xfId="1870" xr:uid="{61DAF994-0F91-45F4-B876-C7F303DC5422}"/>
    <cellStyle name="Millares [0] 4 5 5 2" xfId="4236" xr:uid="{61C83A33-BDBE-4B41-9BFC-140BDA4ACDD4}"/>
    <cellStyle name="Millares [0] 4 5 6" xfId="3053" xr:uid="{2F2F792E-30D6-4A88-A70E-A433A8311672}"/>
    <cellStyle name="Millares [0] 4 5 7" xfId="5370" xr:uid="{396829C0-CDB0-4638-9F47-E0A7907CA452}"/>
    <cellStyle name="Millares [0] 4 6" xfId="242" xr:uid="{0ADF4389-AF42-4082-85AC-1D2721839EA5}"/>
    <cellStyle name="Millares [0] 4 6 2" xfId="1033" xr:uid="{E5EF51C8-5A95-4F36-BBED-030BABE8C2C3}"/>
    <cellStyle name="Millares [0] 4 6 2 2" xfId="1453" xr:uid="{F06D249A-A7B7-4ECC-80D8-37B43B4EAE50}"/>
    <cellStyle name="Millares [0] 4 6 2 2 2" xfId="2636" xr:uid="{8DE41986-1737-4876-ACF8-901D93FDE75A}"/>
    <cellStyle name="Millares [0] 4 6 2 2 2 2" xfId="5002" xr:uid="{E939BB8E-74BB-4AD3-BDEA-7A2C58E8E476}"/>
    <cellStyle name="Millares [0] 4 6 2 2 3" xfId="3819" xr:uid="{0F71D721-E835-4A98-952B-A78D9F7491E7}"/>
    <cellStyle name="Millares [0] 4 6 2 3" xfId="2218" xr:uid="{6FFE5555-6102-44E9-AE75-8618989BAE35}"/>
    <cellStyle name="Millares [0] 4 6 2 3 2" xfId="4584" xr:uid="{988934BE-BBE1-4CBF-9CDE-2289BF5CD6DC}"/>
    <cellStyle name="Millares [0] 4 6 2 4" xfId="3401" xr:uid="{C3CD86DE-5112-4A91-805C-42BC9435B70B}"/>
    <cellStyle name="Millares [0] 4 6 3" xfId="1243" xr:uid="{B3E8AF30-83EC-41D3-9056-A9B931A0EE8E}"/>
    <cellStyle name="Millares [0] 4 6 3 2" xfId="2427" xr:uid="{7E3C31D2-0AA0-4CF2-948B-E39CF09FD711}"/>
    <cellStyle name="Millares [0] 4 6 3 2 2" xfId="4793" xr:uid="{C0531B83-E25D-474C-B0BF-12D1FE5F1540}"/>
    <cellStyle name="Millares [0] 4 6 3 3" xfId="3610" xr:uid="{3473F24C-E7FE-4792-8B42-94083AF240D3}"/>
    <cellStyle name="Millares [0] 4 6 4" xfId="1835" xr:uid="{698EF75C-99C2-44B1-8EEE-3D8FA33430E5}"/>
    <cellStyle name="Millares [0] 4 6 4 2" xfId="4201" xr:uid="{BE93F1D0-3011-49DB-8AB5-A075B63657B0}"/>
    <cellStyle name="Millares [0] 4 6 5" xfId="3018" xr:uid="{7E3C71A0-3A21-49B3-A3E7-0F75B13C46D4}"/>
    <cellStyle name="Millares [0] 4 6 6" xfId="5395" xr:uid="{73C7AC38-87B8-4A30-8AE7-064A884EE651}"/>
    <cellStyle name="Millares [0] 4 7" xfId="740" xr:uid="{4FBE9D08-F620-4972-87B0-F084972F98E1}"/>
    <cellStyle name="Millares [0] 4 7 2" xfId="1544" xr:uid="{BD5E930C-3921-49BF-B288-1C485C38F749}"/>
    <cellStyle name="Millares [0] 4 7 2 2" xfId="2727" xr:uid="{4EF90CD8-9E31-4947-B967-B8FB09645938}"/>
    <cellStyle name="Millares [0] 4 7 2 2 2" xfId="5093" xr:uid="{052060B0-C3BB-4824-A8D6-7F10CCF1007D}"/>
    <cellStyle name="Millares [0] 4 7 2 3" xfId="3910" xr:uid="{C45F744F-2D4C-465C-B6D0-208F6670224F}"/>
    <cellStyle name="Millares [0] 4 7 3" xfId="1926" xr:uid="{8AF55DF5-709C-4220-A335-ED12204CBF95}"/>
    <cellStyle name="Millares [0] 4 7 3 2" xfId="4292" xr:uid="{142B4A7A-ED87-4F1A-AAAC-2F018FAB1E15}"/>
    <cellStyle name="Millares [0] 4 7 4" xfId="3109" xr:uid="{D00333E3-0AC5-47D2-80AA-9218351292A3}"/>
    <cellStyle name="Millares [0] 4 7 5" xfId="5420" xr:uid="{E8D05D35-93AC-4E3C-A2B3-C5744E48808A}"/>
    <cellStyle name="Millares [0] 4 8" xfId="776" xr:uid="{F24633E6-124A-4381-A0BA-240A8748A849}"/>
    <cellStyle name="Millares [0] 4 8 2" xfId="1580" xr:uid="{71541428-C58E-487E-9CB6-01B33A9EE493}"/>
    <cellStyle name="Millares [0] 4 8 2 2" xfId="2763" xr:uid="{BD638B1C-D42F-4C08-9B7F-C2365540C176}"/>
    <cellStyle name="Millares [0] 4 8 2 2 2" xfId="5129" xr:uid="{FF25EBF8-F6E2-42D1-8B8B-69B6878DB379}"/>
    <cellStyle name="Millares [0] 4 8 2 3" xfId="3946" xr:uid="{B580024B-8897-4E3A-BC52-851136418034}"/>
    <cellStyle name="Millares [0] 4 8 3" xfId="1962" xr:uid="{753BEDE1-58AC-439F-B6C3-0B80473D2764}"/>
    <cellStyle name="Millares [0] 4 8 3 2" xfId="4328" xr:uid="{8632ECB7-EDC5-465F-B0AD-8639D8E999A6}"/>
    <cellStyle name="Millares [0] 4 8 4" xfId="3145" xr:uid="{6FAADEA3-B55C-4245-9262-7A6582C2F3B3}"/>
    <cellStyle name="Millares [0] 4 8 5" xfId="5446" xr:uid="{C2DCA675-BF34-4E77-88C4-4CEE077DC9A4}"/>
    <cellStyle name="Millares [0] 4 9" xfId="945" xr:uid="{E5D0112E-ACC6-4191-BC52-BBF05EE67040}"/>
    <cellStyle name="Millares [0] 4 9 2" xfId="1365" xr:uid="{CB7D8F0B-B710-40AB-9E0E-9A3092E8CF39}"/>
    <cellStyle name="Millares [0] 4 9 2 2" xfId="2549" xr:uid="{3C6D6B94-A551-412C-B12B-1D88E81056A7}"/>
    <cellStyle name="Millares [0] 4 9 2 2 2" xfId="4915" xr:uid="{2047AE97-A25E-4621-949F-4AA34A948DDB}"/>
    <cellStyle name="Millares [0] 4 9 2 3" xfId="3732" xr:uid="{C05B105C-AC5A-4BC4-8B0E-6721E46F6192}"/>
    <cellStyle name="Millares [0] 4 9 3" xfId="2131" xr:uid="{C4C0512A-55EE-471A-AEA0-7A31F294F255}"/>
    <cellStyle name="Millares [0] 4 9 3 2" xfId="4497" xr:uid="{9F388ED4-6640-4E88-A335-AB28E45CD1F3}"/>
    <cellStyle name="Millares [0] 4 9 4" xfId="3314" xr:uid="{13E3C251-9332-428A-9EA6-3B7408CEE29F}"/>
    <cellStyle name="Millares [0] 4 9 5" xfId="5472" xr:uid="{3525C4D3-4486-46FE-8E5F-E504B3A61A4D}"/>
    <cellStyle name="Millares [0] 5" xfId="127" xr:uid="{00C47553-A5C1-4973-97F8-6490CBF3D58C}"/>
    <cellStyle name="Millares [0] 5 10" xfId="2936" xr:uid="{1CAEC3DD-6226-40D3-AF51-3EE04C667B88}"/>
    <cellStyle name="Millares [0] 5 11" xfId="5293" xr:uid="{7CD6F1C9-90FF-4508-9195-5E1BA3BA3C52}"/>
    <cellStyle name="Millares [0] 5 2" xfId="217" xr:uid="{7DE254B1-E8C6-4B3C-8020-5B97A1124BC4}"/>
    <cellStyle name="Millares [0] 5 2 2" xfId="494" xr:uid="{2725577D-DC95-4BB3-A2F8-5801C25ABC2B}"/>
    <cellStyle name="Millares [0] 5 2 2 2" xfId="1071" xr:uid="{EA52A65A-BA9D-445B-A74F-7D73A5D40637}"/>
    <cellStyle name="Millares [0] 5 2 2 2 2" xfId="1491" xr:uid="{884251BD-8F38-4456-BD5C-4F5AD122964A}"/>
    <cellStyle name="Millares [0] 5 2 2 2 2 2" xfId="2674" xr:uid="{308B0BF2-EEEC-4BE8-8D8B-DFB0A4635217}"/>
    <cellStyle name="Millares [0] 5 2 2 2 2 2 2" xfId="5040" xr:uid="{1420FC62-32C6-4A85-9C19-FBEC5DBB3444}"/>
    <cellStyle name="Millares [0] 5 2 2 2 2 3" xfId="3857" xr:uid="{8358E3AB-77F5-4338-9055-C08843B44DDD}"/>
    <cellStyle name="Millares [0] 5 2 2 2 3" xfId="2256" xr:uid="{3D835AE5-B5A5-4238-9905-FC704E8F82C9}"/>
    <cellStyle name="Millares [0] 5 2 2 2 3 2" xfId="4622" xr:uid="{38A636CD-A0B8-4EF2-ABAC-043F1123FB6C}"/>
    <cellStyle name="Millares [0] 5 2 2 2 4" xfId="3439" xr:uid="{5828ADB9-BD24-44ED-913B-2B20140EFB4C}"/>
    <cellStyle name="Millares [0] 5 2 2 3" xfId="1281" xr:uid="{89777590-DFD4-4BC2-A9AC-5D05C3206D4D}"/>
    <cellStyle name="Millares [0] 5 2 2 3 2" xfId="2465" xr:uid="{994EBAC4-9118-4AF3-A249-F9C462F9E83A}"/>
    <cellStyle name="Millares [0] 5 2 2 3 2 2" xfId="4831" xr:uid="{BDF89597-E325-484E-A175-9C7158400AC1}"/>
    <cellStyle name="Millares [0] 5 2 2 3 3" xfId="3648" xr:uid="{07C5B6F6-504A-4D50-B814-BBBA7326DFFC}"/>
    <cellStyle name="Millares [0] 5 2 2 4" xfId="1873" xr:uid="{133D02D4-BAEE-4E90-B0C2-A903149F8929}"/>
    <cellStyle name="Millares [0] 5 2 2 4 2" xfId="4239" xr:uid="{46B592B2-81FB-4BA5-9ADF-DE6D8A036AEC}"/>
    <cellStyle name="Millares [0] 5 2 2 5" xfId="3056" xr:uid="{6F2695C6-AB9A-4C22-8E89-8913CD878715}"/>
    <cellStyle name="Millares [0] 5 2 2 6" xfId="5338" xr:uid="{55E0FF61-B9C4-4966-BDEA-91188DA65592}"/>
    <cellStyle name="Millares [0] 5 2 3" xfId="806" xr:uid="{38015958-0BCF-43E1-B782-C7E0CD4EFC0C}"/>
    <cellStyle name="Millares [0] 5 2 3 2" xfId="1610" xr:uid="{9DDC3086-632E-45C6-B4B5-485ABB32C479}"/>
    <cellStyle name="Millares [0] 5 2 3 2 2" xfId="2793" xr:uid="{0238AA3B-2DAE-479F-8D93-AB14B5562158}"/>
    <cellStyle name="Millares [0] 5 2 3 2 2 2" xfId="5159" xr:uid="{42C0890D-B4A8-407A-8F9A-B645E8AD9428}"/>
    <cellStyle name="Millares [0] 5 2 3 2 3" xfId="3976" xr:uid="{24E7AD9E-11FC-415B-8C38-9C5154F4A334}"/>
    <cellStyle name="Millares [0] 5 2 3 3" xfId="1992" xr:uid="{75E41D86-4A41-4069-AC57-E910B7519650}"/>
    <cellStyle name="Millares [0] 5 2 3 3 2" xfId="4358" xr:uid="{211D1294-C4E2-4D55-AC47-A2AC09844379}"/>
    <cellStyle name="Millares [0] 5 2 3 4" xfId="3175" xr:uid="{00EBD62F-EA2C-4182-BF5E-9F4BA43D8F69}"/>
    <cellStyle name="Millares [0] 5 2 3 5" xfId="5362" xr:uid="{73F13BDC-F6B6-485A-8C1C-F8A8DB5C07DF}"/>
    <cellStyle name="Millares [0] 5 2 4" xfId="1019" xr:uid="{D3BB98A8-22FB-4884-A7E0-BE707504B187}"/>
    <cellStyle name="Millares [0] 5 2 4 2" xfId="1439" xr:uid="{261EFAB4-DC17-4DC3-A9DE-C9885DA99F81}"/>
    <cellStyle name="Millares [0] 5 2 4 2 2" xfId="2623" xr:uid="{1C5012AA-AAD5-4A77-BC3C-DBEBBEF514FC}"/>
    <cellStyle name="Millares [0] 5 2 4 2 2 2" xfId="4989" xr:uid="{6BCCE316-BA67-4E38-BC5C-5D431A419D50}"/>
    <cellStyle name="Millares [0] 5 2 4 2 3" xfId="3806" xr:uid="{29E7233E-4EF5-48A7-B8EC-E496D58AF9EE}"/>
    <cellStyle name="Millares [0] 5 2 4 3" xfId="2205" xr:uid="{701D8989-4300-443F-BDAA-44EBAA3DD412}"/>
    <cellStyle name="Millares [0] 5 2 4 3 2" xfId="4571" xr:uid="{8958DDDB-6647-48C1-84F4-30521C36D956}"/>
    <cellStyle name="Millares [0] 5 2 4 4" xfId="3388" xr:uid="{8219C513-E51C-4224-9BBD-2E8F484C0F4E}"/>
    <cellStyle name="Millares [0] 5 2 4 5" xfId="5387" xr:uid="{146A90E4-BD71-481D-A60D-9338F3604089}"/>
    <cellStyle name="Millares [0] 5 2 5" xfId="1229" xr:uid="{78DAF2BF-346C-45F2-B16C-B64F97367196}"/>
    <cellStyle name="Millares [0] 5 2 5 2" xfId="2414" xr:uid="{EAE7F42E-D420-43DF-9BDB-E6B9C293A2E6}"/>
    <cellStyle name="Millares [0] 5 2 5 2 2" xfId="4780" xr:uid="{3754C7ED-7BCB-49FE-B1FF-D237BA0BFE36}"/>
    <cellStyle name="Millares [0] 5 2 5 3" xfId="3597" xr:uid="{37760B72-CA6E-43AC-AA34-EA7E497540A4}"/>
    <cellStyle name="Millares [0] 5 2 5 4" xfId="5412" xr:uid="{D1D25293-5C13-4C35-B594-A609847F1A2C}"/>
    <cellStyle name="Millares [0] 5 2 6" xfId="1822" xr:uid="{0349F08F-9114-401C-8AB0-D9FAF3A2A637}"/>
    <cellStyle name="Millares [0] 5 2 6 2" xfId="4188" xr:uid="{D05D59A3-FE7C-4DD2-9DE9-560D2F54E21D}"/>
    <cellStyle name="Millares [0] 5 2 6 3" xfId="5437" xr:uid="{0FE11380-EC96-4D9B-920C-08E0A0BE1555}"/>
    <cellStyle name="Millares [0] 5 2 7" xfId="3005" xr:uid="{5BC28521-80F9-423C-AD38-5BCAAA8A802A}"/>
    <cellStyle name="Millares [0] 5 2 7 2" xfId="5463" xr:uid="{47B75F06-F9F3-4D1C-AFF0-AC3CF0940ADF}"/>
    <cellStyle name="Millares [0] 5 2 8" xfId="5489" xr:uid="{93738BC1-9D72-4AB5-9A75-9D0E027475DF}"/>
    <cellStyle name="Millares [0] 5 2 9" xfId="5312" xr:uid="{C056B23D-487A-4189-BDD9-A7C13FB232A0}"/>
    <cellStyle name="Millares [0] 5 3" xfId="179" xr:uid="{96B38845-845C-4C2B-8027-1868C769204E}"/>
    <cellStyle name="Millares [0] 5 3 2" xfId="834" xr:uid="{FEC1ABBC-831A-4BDE-9B60-308E8D4F9A04}"/>
    <cellStyle name="Millares [0] 5 3 2 2" xfId="1638" xr:uid="{6752F21A-7F20-430C-BDE5-7FE6B3CF1292}"/>
    <cellStyle name="Millares [0] 5 3 2 2 2" xfId="2821" xr:uid="{D5DA84FF-2657-4B0D-A509-7598C44BDEE7}"/>
    <cellStyle name="Millares [0] 5 3 2 2 2 2" xfId="5187" xr:uid="{576FA57D-C742-43B8-BB4E-C1CB7F7D6EEB}"/>
    <cellStyle name="Millares [0] 5 3 2 2 3" xfId="4004" xr:uid="{D50C518A-CBF5-48F7-BBEC-69D479C8C958}"/>
    <cellStyle name="Millares [0] 5 3 2 3" xfId="2020" xr:uid="{2E3CBFF6-A45A-4B2C-97C1-F83C1806B9E6}"/>
    <cellStyle name="Millares [0] 5 3 2 3 2" xfId="4386" xr:uid="{7842A3A8-E64A-4C1C-AC22-5606C64084C3}"/>
    <cellStyle name="Millares [0] 5 3 2 4" xfId="3203" xr:uid="{036E4442-B5A5-4678-B587-082FFFD1D8BF}"/>
    <cellStyle name="Millares [0] 5 3 3" xfId="986" xr:uid="{33DFD641-5AA1-4FD2-9AE7-EDDCC6AAA17A}"/>
    <cellStyle name="Millares [0] 5 3 3 2" xfId="1406" xr:uid="{DEB49328-00B4-42F3-9F8E-597457E2DA9F}"/>
    <cellStyle name="Millares [0] 5 3 3 2 2" xfId="2590" xr:uid="{41B3A4DC-BA2F-4A4F-BE6D-207512BC5122}"/>
    <cellStyle name="Millares [0] 5 3 3 2 2 2" xfId="4956" xr:uid="{57D27A73-6C42-4B6B-8C09-D349DE661599}"/>
    <cellStyle name="Millares [0] 5 3 3 2 3" xfId="3773" xr:uid="{16F96144-61BB-4486-B175-4DF3A76CA801}"/>
    <cellStyle name="Millares [0] 5 3 3 3" xfId="2172" xr:uid="{46972098-8BCA-4949-A9C5-94F81CA991C7}"/>
    <cellStyle name="Millares [0] 5 3 3 3 2" xfId="4538" xr:uid="{636D3F1A-24F7-4468-B08A-A36EEC00DEF6}"/>
    <cellStyle name="Millares [0] 5 3 3 4" xfId="3355" xr:uid="{DC10B9F5-FFCB-4646-857E-8240682A0224}"/>
    <cellStyle name="Millares [0] 5 3 4" xfId="1196" xr:uid="{0B728CDF-FAB8-4817-B883-4A841AA3BF9B}"/>
    <cellStyle name="Millares [0] 5 3 4 2" xfId="2381" xr:uid="{1F04DFDC-CCE4-4520-870D-DB8857209165}"/>
    <cellStyle name="Millares [0] 5 3 4 2 2" xfId="4747" xr:uid="{9E2CDD7C-A304-45BC-BBE3-CE52095897CC}"/>
    <cellStyle name="Millares [0] 5 3 4 3" xfId="3564" xr:uid="{B8207CF4-075E-469E-B22A-92A66FEB2B4E}"/>
    <cellStyle name="Millares [0] 5 3 5" xfId="1789" xr:uid="{BB7E8C0A-3B8B-41B4-8319-E07433FDA162}"/>
    <cellStyle name="Millares [0] 5 3 5 2" xfId="4155" xr:uid="{2E65CD3C-3A56-4B29-8893-29405DD24A23}"/>
    <cellStyle name="Millares [0] 5 3 6" xfId="2972" xr:uid="{599B2AE7-6484-4161-8015-70E6332E250F}"/>
    <cellStyle name="Millares [0] 5 3 7" xfId="5323" xr:uid="{9C38CB2B-044C-4D01-ADFC-5D3E17A4E918}"/>
    <cellStyle name="Millares [0] 5 4" xfId="171" xr:uid="{56D6A743-D87D-4EAF-864B-80EB3EEB3F8C}"/>
    <cellStyle name="Millares [0] 5 4 2" xfId="862" xr:uid="{ADE88B59-8C67-495F-9DA2-D1406465B233}"/>
    <cellStyle name="Millares [0] 5 4 2 2" xfId="1666" xr:uid="{A35E0A66-EB66-451C-B610-09814BAA9347}"/>
    <cellStyle name="Millares [0] 5 4 2 2 2" xfId="2849" xr:uid="{19C1F6E2-B16E-4309-ACC7-1048275C0071}"/>
    <cellStyle name="Millares [0] 5 4 2 2 2 2" xfId="5215" xr:uid="{CCCD1C21-1090-4087-BD0B-2693145113E9}"/>
    <cellStyle name="Millares [0] 5 4 2 2 3" xfId="4032" xr:uid="{EDEEBF58-BD54-4E1C-91F6-2F1C3CCFD666}"/>
    <cellStyle name="Millares [0] 5 4 2 3" xfId="2048" xr:uid="{F7E129C4-4625-457C-8019-7ABB1CB6A488}"/>
    <cellStyle name="Millares [0] 5 4 2 3 2" xfId="4414" xr:uid="{EBD26ECB-024F-455A-AE47-6CBB6CD0E24C}"/>
    <cellStyle name="Millares [0] 5 4 2 4" xfId="3231" xr:uid="{D00287D1-C517-48A3-A4E8-01A64B3399D2}"/>
    <cellStyle name="Millares [0] 5 4 3" xfId="978" xr:uid="{F24714B8-9004-4AE7-AFE7-0AC36E8F2FA2}"/>
    <cellStyle name="Millares [0] 5 4 3 2" xfId="1398" xr:uid="{77C8C0FF-0AEC-468E-B879-6E4D54673753}"/>
    <cellStyle name="Millares [0] 5 4 3 2 2" xfId="2582" xr:uid="{BDDAF589-330C-4D31-87E9-43DFB59D90E6}"/>
    <cellStyle name="Millares [0] 5 4 3 2 2 2" xfId="4948" xr:uid="{F7968FCF-2F09-4B80-8DBA-1F54762DB6EB}"/>
    <cellStyle name="Millares [0] 5 4 3 2 3" xfId="3765" xr:uid="{F4EFDD63-4847-4A48-B853-6AB1E81DD738}"/>
    <cellStyle name="Millares [0] 5 4 3 3" xfId="2164" xr:uid="{90F925C7-D688-4C0C-A40F-24A69E41847C}"/>
    <cellStyle name="Millares [0] 5 4 3 3 2" xfId="4530" xr:uid="{8182638F-6707-47F1-AB72-DAF11A2DEB4D}"/>
    <cellStyle name="Millares [0] 5 4 3 4" xfId="3347" xr:uid="{A16F521A-E14B-448A-ABAF-7670A15CBBE0}"/>
    <cellStyle name="Millares [0] 5 4 4" xfId="1188" xr:uid="{59E343A2-55E6-4FE9-A3B7-5CF793DE28A6}"/>
    <cellStyle name="Millares [0] 5 4 4 2" xfId="2373" xr:uid="{8C496AD6-81E9-44F7-B8F3-12800380B466}"/>
    <cellStyle name="Millares [0] 5 4 4 2 2" xfId="4739" xr:uid="{4F524EC1-BAAE-48C5-848B-7040A40526A5}"/>
    <cellStyle name="Millares [0] 5 4 4 3" xfId="3556" xr:uid="{7F13F403-0618-450A-946B-C570588CB16A}"/>
    <cellStyle name="Millares [0] 5 4 5" xfId="1781" xr:uid="{F60A6C45-A6CF-48D9-A8A8-5C68DE2F7363}"/>
    <cellStyle name="Millares [0] 5 4 5 2" xfId="4147" xr:uid="{576349F9-4164-48E6-808D-8476251B8063}"/>
    <cellStyle name="Millares [0] 5 4 6" xfId="2964" xr:uid="{FCDBAB02-5A0A-4097-8C8C-D8A44A4ABFEC}"/>
    <cellStyle name="Millares [0] 5 4 7" xfId="5348" xr:uid="{03D7B958-58E1-4E53-B302-B128C2F10856}"/>
    <cellStyle name="Millares [0] 5 5" xfId="890" xr:uid="{05417115-9C45-46DE-B73E-DAB64CF18A16}"/>
    <cellStyle name="Millares [0] 5 5 2" xfId="1694" xr:uid="{19550391-761E-48EA-8A5B-A3C17500D81D}"/>
    <cellStyle name="Millares [0] 5 5 2 2" xfId="2877" xr:uid="{907EEDBD-9A2C-4ADC-AC24-1C29B230CA13}"/>
    <cellStyle name="Millares [0] 5 5 2 2 2" xfId="5243" xr:uid="{C3F83763-0468-4FCE-987D-D86C35FA3BDA}"/>
    <cellStyle name="Millares [0] 5 5 2 3" xfId="4060" xr:uid="{BE8AED9A-8565-46B9-B80C-77B4CE93F96D}"/>
    <cellStyle name="Millares [0] 5 5 3" xfId="2076" xr:uid="{20AD0F1A-CFB0-4D2D-B184-285AB23BBB14}"/>
    <cellStyle name="Millares [0] 5 5 3 2" xfId="4442" xr:uid="{E2A324CA-155B-4B64-B8D2-9C2CFD2FB28A}"/>
    <cellStyle name="Millares [0] 5 5 4" xfId="3259" xr:uid="{C8E2D89C-2AA9-493F-A012-D63B1D6217A1}"/>
    <cellStyle name="Millares [0] 5 5 5" xfId="5372" xr:uid="{3C706970-9234-4F44-99BD-12063313B164}"/>
    <cellStyle name="Millares [0] 5 6" xfId="778" xr:uid="{8DD78B08-7513-4F43-8ADB-BF2AD0096AC5}"/>
    <cellStyle name="Millares [0] 5 6 2" xfId="1582" xr:uid="{A97B5941-09F7-433A-B21E-13BCD0654D3B}"/>
    <cellStyle name="Millares [0] 5 6 2 2" xfId="2765" xr:uid="{78348263-108F-4B8B-A527-C06C8E5E676A}"/>
    <cellStyle name="Millares [0] 5 6 2 2 2" xfId="5131" xr:uid="{221D3F7F-3214-4225-ADC4-1266F430D8A7}"/>
    <cellStyle name="Millares [0] 5 6 2 3" xfId="3948" xr:uid="{2A1AF287-36A5-4E9D-9846-5CD7A1B0A4DB}"/>
    <cellStyle name="Millares [0] 5 6 3" xfId="1964" xr:uid="{BC3E8A9C-9070-4812-AEDC-645425DD993E}"/>
    <cellStyle name="Millares [0] 5 6 3 2" xfId="4330" xr:uid="{E3BCEB10-F613-450C-BE83-36A9129799A9}"/>
    <cellStyle name="Millares [0] 5 6 4" xfId="3147" xr:uid="{DE4D7548-C951-4771-989D-44D0E547785B}"/>
    <cellStyle name="Millares [0] 5 6 5" xfId="5397" xr:uid="{8082151D-F7C4-46B5-BB63-B6251E43030C}"/>
    <cellStyle name="Millares [0] 5 7" xfId="950" xr:uid="{92102C09-3F27-4729-892E-83F13B144E96}"/>
    <cellStyle name="Millares [0] 5 7 2" xfId="1370" xr:uid="{4730B90B-78BA-46A5-ACB7-72DEC1B8AD03}"/>
    <cellStyle name="Millares [0] 5 7 2 2" xfId="2554" xr:uid="{E7D6E235-5632-4D42-9B3F-D038C1647065}"/>
    <cellStyle name="Millares [0] 5 7 2 2 2" xfId="4920" xr:uid="{E07B75F2-73C9-4108-9618-FF370F8A1F63}"/>
    <cellStyle name="Millares [0] 5 7 2 3" xfId="3737" xr:uid="{222C6E72-4325-48E5-BC6B-76699403490A}"/>
    <cellStyle name="Millares [0] 5 7 3" xfId="2136" xr:uid="{07E71665-B322-4F5E-B98B-8D5BA89044AE}"/>
    <cellStyle name="Millares [0] 5 7 3 2" xfId="4502" xr:uid="{30429393-229E-4187-97AA-2866A331E9D2}"/>
    <cellStyle name="Millares [0] 5 7 4" xfId="3319" xr:uid="{B63ACA7E-6EE9-4423-81D8-3094D7A75A4E}"/>
    <cellStyle name="Millares [0] 5 7 5" xfId="5422" xr:uid="{464AF3AD-9C9A-478E-BD05-2520176FBBD9}"/>
    <cellStyle name="Millares [0] 5 8" xfId="1160" xr:uid="{0F1D4AA3-CA74-4E60-BD93-2D11CBDC2E97}"/>
    <cellStyle name="Millares [0] 5 8 2" xfId="2345" xr:uid="{5D004CB3-0962-4FC7-B484-CCA1147DB24B}"/>
    <cellStyle name="Millares [0] 5 8 2 2" xfId="4711" xr:uid="{05E460EC-300D-405A-96D8-44014EA414A2}"/>
    <cellStyle name="Millares [0] 5 8 3" xfId="3528" xr:uid="{1F33E49A-C79C-46B8-AD62-54535731125D}"/>
    <cellStyle name="Millares [0] 5 8 4" xfId="5448" xr:uid="{255EF972-AF46-4A76-AAF5-DAB0B93F1880}"/>
    <cellStyle name="Millares [0] 5 9" xfId="1753" xr:uid="{7C4181B4-E07A-4BC3-8FED-85FDC0FC28EF}"/>
    <cellStyle name="Millares [0] 5 9 2" xfId="4119" xr:uid="{4CE5128D-7524-46A0-8075-FB8258FF6B6B}"/>
    <cellStyle name="Millares [0] 5 9 3" xfId="5474" xr:uid="{2C50ED58-37A3-47A0-A0FB-2A73DDA6FCEA}"/>
    <cellStyle name="Millares [0] 6" xfId="140" xr:uid="{C71346D5-8A9E-4E5A-B318-400A299949EA}"/>
    <cellStyle name="Millares [0] 6 10" xfId="1758" xr:uid="{135C0AE7-D93A-4506-8CD9-28C398C771D1}"/>
    <cellStyle name="Millares [0] 6 10 2" xfId="4124" xr:uid="{E38AC773-8B92-461D-87A2-9EDA9CFF875C}"/>
    <cellStyle name="Millares [0] 6 11" xfId="2941" xr:uid="{BD972870-2827-4387-9C34-7005DB9CBD53}"/>
    <cellStyle name="Millares [0] 6 12" xfId="5304" xr:uid="{9BC0B400-8BAA-4742-A151-EDAFE30B24C8}"/>
    <cellStyle name="Millares [0] 6 2" xfId="222" xr:uid="{FE99CC80-3DEE-4C42-9179-03177617D921}"/>
    <cellStyle name="Millares [0] 6 2 2" xfId="499" xr:uid="{1BB8C702-1DBF-48DE-9B4F-DD1211DBD157}"/>
    <cellStyle name="Millares [0] 6 2 2 2" xfId="1072" xr:uid="{247B2CC6-554E-4D95-A994-E0E0D205D4A4}"/>
    <cellStyle name="Millares [0] 6 2 2 2 2" xfId="1492" xr:uid="{5E99E86D-A0DC-4555-A079-B671CE534FDF}"/>
    <cellStyle name="Millares [0] 6 2 2 2 2 2" xfId="2675" xr:uid="{11881AA5-F619-4059-BD4C-BD23F4984BD3}"/>
    <cellStyle name="Millares [0] 6 2 2 2 2 2 2" xfId="5041" xr:uid="{F340296D-78A2-4DF4-A9B6-796C745FB74F}"/>
    <cellStyle name="Millares [0] 6 2 2 2 2 3" xfId="3858" xr:uid="{441C26FF-A5C7-4688-B106-DDBBB89C0A38}"/>
    <cellStyle name="Millares [0] 6 2 2 2 3" xfId="2257" xr:uid="{AAF4CC81-3536-4F18-9496-25C3D2DC45B6}"/>
    <cellStyle name="Millares [0] 6 2 2 2 3 2" xfId="4623" xr:uid="{D141CD20-5061-4902-85FB-3DFC31EAEBA0}"/>
    <cellStyle name="Millares [0] 6 2 2 2 4" xfId="3440" xr:uid="{AC47A056-EDB6-4673-AA26-A2A701F3AC0D}"/>
    <cellStyle name="Millares [0] 6 2 2 3" xfId="1282" xr:uid="{F9400072-F42B-4B61-8BF5-AD11637B900E}"/>
    <cellStyle name="Millares [0] 6 2 2 3 2" xfId="2466" xr:uid="{1C93F89A-7668-44CB-9C07-D2CF7946AB78}"/>
    <cellStyle name="Millares [0] 6 2 2 3 2 2" xfId="4832" xr:uid="{B49B05FC-3DE4-4EA9-808F-1B19B021FBC2}"/>
    <cellStyle name="Millares [0] 6 2 2 3 3" xfId="3649" xr:uid="{56C243BE-BC79-4A02-A858-31B49BA4DFD9}"/>
    <cellStyle name="Millares [0] 6 2 2 4" xfId="1874" xr:uid="{10745639-45FD-4896-992E-6D7B92E37C34}"/>
    <cellStyle name="Millares [0] 6 2 2 4 2" xfId="4240" xr:uid="{1BA6C910-FAA3-4DFE-A3E0-C78F555C2FFB}"/>
    <cellStyle name="Millares [0] 6 2 2 5" xfId="3057" xr:uid="{BC86F8FC-F2E0-4514-A3D0-AA744A2E1C26}"/>
    <cellStyle name="Millares [0] 6 2 3" xfId="809" xr:uid="{D67330D3-EB31-45BB-BAFB-A683745D375B}"/>
    <cellStyle name="Millares [0] 6 2 3 2" xfId="1613" xr:uid="{1453C8C6-0E48-474A-818D-C3EE1E8828BF}"/>
    <cellStyle name="Millares [0] 6 2 3 2 2" xfId="2796" xr:uid="{4323C041-ADA6-483F-A86E-B827C1AC3C87}"/>
    <cellStyle name="Millares [0] 6 2 3 2 2 2" xfId="5162" xr:uid="{9AA454C7-AB77-45A5-ACE4-66916DA451FA}"/>
    <cellStyle name="Millares [0] 6 2 3 2 3" xfId="3979" xr:uid="{C38E8691-413A-405A-B09A-EC2852AF59AF}"/>
    <cellStyle name="Millares [0] 6 2 3 3" xfId="1995" xr:uid="{B45606AF-93AD-4296-93DB-B17BBCD66B04}"/>
    <cellStyle name="Millares [0] 6 2 3 3 2" xfId="4361" xr:uid="{4A08EB6A-7F13-4386-A71C-CD1DB7BDB2AF}"/>
    <cellStyle name="Millares [0] 6 2 3 4" xfId="3178" xr:uid="{CDB7C8DD-5056-4550-BFCF-2BEBAF43F632}"/>
    <cellStyle name="Millares [0] 6 2 4" xfId="1024" xr:uid="{88A082CF-3CA4-4F16-B9CF-D20058088E0B}"/>
    <cellStyle name="Millares [0] 6 2 4 2" xfId="1444" xr:uid="{6461781D-4225-42F4-B725-8ABABC87FF88}"/>
    <cellStyle name="Millares [0] 6 2 4 2 2" xfId="2628" xr:uid="{082942E3-E948-4EFC-9F6D-2033C81F81A2}"/>
    <cellStyle name="Millares [0] 6 2 4 2 2 2" xfId="4994" xr:uid="{138925F7-8C22-459D-806F-5A941729079D}"/>
    <cellStyle name="Millares [0] 6 2 4 2 3" xfId="3811" xr:uid="{A3D338D8-7D2C-49A0-B759-35BF93AE85C5}"/>
    <cellStyle name="Millares [0] 6 2 4 3" xfId="2210" xr:uid="{277CFA0A-2EA9-4F05-AC7D-CFCDFB33677D}"/>
    <cellStyle name="Millares [0] 6 2 4 3 2" xfId="4576" xr:uid="{990F3D29-EABD-45D7-BF93-33C4FF2DF0EF}"/>
    <cellStyle name="Millares [0] 6 2 4 4" xfId="3393" xr:uid="{5EF69F3C-2189-490F-8910-3B6EEF23DC88}"/>
    <cellStyle name="Millares [0] 6 2 5" xfId="1234" xr:uid="{FB7A4AF7-348A-43F4-915B-C61CB87063B9}"/>
    <cellStyle name="Millares [0] 6 2 5 2" xfId="2419" xr:uid="{83DCCA6B-64F8-4DBB-8962-7A1301CF59F9}"/>
    <cellStyle name="Millares [0] 6 2 5 2 2" xfId="4785" xr:uid="{85CEFB1A-2CB6-4C95-A386-5F03E575B768}"/>
    <cellStyle name="Millares [0] 6 2 5 3" xfId="3602" xr:uid="{80598621-3CC9-44C4-BF53-695C49D1507A}"/>
    <cellStyle name="Millares [0] 6 2 6" xfId="1827" xr:uid="{D16D5E54-84FA-422C-86C8-BD3EE0AA1A79}"/>
    <cellStyle name="Millares [0] 6 2 6 2" xfId="4193" xr:uid="{199CB892-AD57-492F-A0FE-1077620B37A6}"/>
    <cellStyle name="Millares [0] 6 2 7" xfId="3010" xr:uid="{E71AA883-7261-40BE-8947-9FE883D8D550}"/>
    <cellStyle name="Millares [0] 6 2 8" xfId="5330" xr:uid="{12F3FF57-5D14-4ED4-B201-B0CAB918738A}"/>
    <cellStyle name="Millares [0] 6 3" xfId="192" xr:uid="{1F229CF4-03E5-4898-9869-B985E4137869}"/>
    <cellStyle name="Millares [0] 6 3 2" xfId="837" xr:uid="{59BB8964-550D-4C20-BB20-4D3639959140}"/>
    <cellStyle name="Millares [0] 6 3 2 2" xfId="1641" xr:uid="{7DFAD8CE-34EB-4431-BC47-9CBB93D7107D}"/>
    <cellStyle name="Millares [0] 6 3 2 2 2" xfId="2824" xr:uid="{212808D5-5AA6-4B7C-8CB6-61818FB62EFA}"/>
    <cellStyle name="Millares [0] 6 3 2 2 2 2" xfId="5190" xr:uid="{C4CE4AB1-AA58-4604-B89A-185ABE8C9CB5}"/>
    <cellStyle name="Millares [0] 6 3 2 2 3" xfId="4007" xr:uid="{ED923F8B-3394-40F3-8E98-9F66DA5537BE}"/>
    <cellStyle name="Millares [0] 6 3 2 3" xfId="2023" xr:uid="{E21B7085-D2BB-4D35-8070-9B6DCF70C618}"/>
    <cellStyle name="Millares [0] 6 3 2 3 2" xfId="4389" xr:uid="{2EDE503D-7A55-4A3F-B9EE-2E825CAA5785}"/>
    <cellStyle name="Millares [0] 6 3 2 4" xfId="3206" xr:uid="{210A5864-A0A3-4F39-B83A-075291C98187}"/>
    <cellStyle name="Millares [0] 6 3 3" xfId="998" xr:uid="{285AD06B-B5F9-458D-AF96-64E610C5D91E}"/>
    <cellStyle name="Millares [0] 6 3 3 2" xfId="1418" xr:uid="{83E87481-E862-4BE5-97D8-E16088153A65}"/>
    <cellStyle name="Millares [0] 6 3 3 2 2" xfId="2602" xr:uid="{AB309893-5195-4805-ABF0-ACBB1232126B}"/>
    <cellStyle name="Millares [0] 6 3 3 2 2 2" xfId="4968" xr:uid="{3D5F8C05-FBBE-4194-9DE0-55DFE8AB12B1}"/>
    <cellStyle name="Millares [0] 6 3 3 2 3" xfId="3785" xr:uid="{7CE0069F-506D-4D24-9205-E8732C732A51}"/>
    <cellStyle name="Millares [0] 6 3 3 3" xfId="2184" xr:uid="{8608CB05-15CE-4A30-9274-C5E90604BEB6}"/>
    <cellStyle name="Millares [0] 6 3 3 3 2" xfId="4550" xr:uid="{2F06C145-9A4E-48D2-8D3A-620926B622FF}"/>
    <cellStyle name="Millares [0] 6 3 3 4" xfId="3367" xr:uid="{AB75E1DE-EB1A-4A3E-8876-F471809F5EEE}"/>
    <cellStyle name="Millares [0] 6 3 4" xfId="1208" xr:uid="{75C11C1F-8DDF-4B73-908A-4ABB13C16291}"/>
    <cellStyle name="Millares [0] 6 3 4 2" xfId="2393" xr:uid="{5F2B8636-E81D-45B3-A909-D901B573CF8F}"/>
    <cellStyle name="Millares [0] 6 3 4 2 2" xfId="4759" xr:uid="{022481B9-7B88-4B73-9312-C8CD2313884D}"/>
    <cellStyle name="Millares [0] 6 3 4 3" xfId="3576" xr:uid="{C38AE3C9-F125-488A-9D25-C688DDA84561}"/>
    <cellStyle name="Millares [0] 6 3 5" xfId="1801" xr:uid="{F72A1B64-93B9-47C0-B10C-F612748939DF}"/>
    <cellStyle name="Millares [0] 6 3 5 2" xfId="4167" xr:uid="{E0523ED5-CD61-4D80-B5A9-0936830687ED}"/>
    <cellStyle name="Millares [0] 6 3 6" xfId="2984" xr:uid="{B594BB2D-74DD-436E-A827-BFBE6235E01F}"/>
    <cellStyle name="Millares [0] 6 3 7" xfId="5355" xr:uid="{611D505A-F9D5-4A5A-B8FB-C89DF35843FA}"/>
    <cellStyle name="Millares [0] 6 4" xfId="176" xr:uid="{045E468C-100F-4482-B8AF-86317EEFA101}"/>
    <cellStyle name="Millares [0] 6 4 2" xfId="865" xr:uid="{5D54AF0D-C98D-480A-84E8-BB80284A9EB9}"/>
    <cellStyle name="Millares [0] 6 4 2 2" xfId="1669" xr:uid="{A779509F-744B-4E31-AB47-14B21CA554B7}"/>
    <cellStyle name="Millares [0] 6 4 2 2 2" xfId="2852" xr:uid="{4C3E7730-198F-4EE5-B508-15A742BBA5A0}"/>
    <cellStyle name="Millares [0] 6 4 2 2 2 2" xfId="5218" xr:uid="{5F9E00DA-2072-47CF-80C9-9092BAC6CFE1}"/>
    <cellStyle name="Millares [0] 6 4 2 2 3" xfId="4035" xr:uid="{A6BE414A-E7A7-4A12-970C-C81DF0AE79F3}"/>
    <cellStyle name="Millares [0] 6 4 2 3" xfId="2051" xr:uid="{ECEAD4BD-A030-4350-AD34-93069F47B83C}"/>
    <cellStyle name="Millares [0] 6 4 2 3 2" xfId="4417" xr:uid="{85E18DE6-E3CD-4351-85BC-F1B2B97B5328}"/>
    <cellStyle name="Millares [0] 6 4 2 4" xfId="3234" xr:uid="{6BBEE88A-C7E3-4B77-AE2C-DEE77D846232}"/>
    <cellStyle name="Millares [0] 6 4 3" xfId="983" xr:uid="{84B6C1AB-B954-42DD-858D-361046B3DBEA}"/>
    <cellStyle name="Millares [0] 6 4 3 2" xfId="1403" xr:uid="{7900B8F1-1614-493C-B63F-D477174C3CF7}"/>
    <cellStyle name="Millares [0] 6 4 3 2 2" xfId="2587" xr:uid="{15AED964-D391-4437-A659-AECB0A77EACA}"/>
    <cellStyle name="Millares [0] 6 4 3 2 2 2" xfId="4953" xr:uid="{D713ACA9-E0B6-4865-96B1-2CFC211C7DAB}"/>
    <cellStyle name="Millares [0] 6 4 3 2 3" xfId="3770" xr:uid="{B7367932-CCA3-4806-BEF1-3BC8BBA5BDC8}"/>
    <cellStyle name="Millares [0] 6 4 3 3" xfId="2169" xr:uid="{6D468A1B-FAA0-4F94-B0DA-FA7CA5E7BB6C}"/>
    <cellStyle name="Millares [0] 6 4 3 3 2" xfId="4535" xr:uid="{D91AE6A7-17E1-4634-A65F-759348766FB6}"/>
    <cellStyle name="Millares [0] 6 4 3 4" xfId="3352" xr:uid="{7C0B0735-E2A5-4ADC-ABC2-3B43CB9CA95A}"/>
    <cellStyle name="Millares [0] 6 4 4" xfId="1193" xr:uid="{E157C9E9-A391-44A3-BBC2-146C4BAFA175}"/>
    <cellStyle name="Millares [0] 6 4 4 2" xfId="2378" xr:uid="{58DDB138-2EA8-40DB-BE1D-2A192C01964F}"/>
    <cellStyle name="Millares [0] 6 4 4 2 2" xfId="4744" xr:uid="{4B19F6ED-5B20-46AC-95DE-FA7B8B0B5D0D}"/>
    <cellStyle name="Millares [0] 6 4 4 3" xfId="3561" xr:uid="{86B77C77-362C-4CDD-A443-C19F65BBB941}"/>
    <cellStyle name="Millares [0] 6 4 5" xfId="1786" xr:uid="{18F81AAE-58A4-4473-90E3-6B4EDC9D038B}"/>
    <cellStyle name="Millares [0] 6 4 5 2" xfId="4152" xr:uid="{ABAA93AA-CB7D-459B-B2BF-BCE5F01ABC89}"/>
    <cellStyle name="Millares [0] 6 4 6" xfId="2969" xr:uid="{0362932A-FADA-4636-9035-A523C1A2B8D8}"/>
    <cellStyle name="Millares [0] 6 4 7" xfId="5380" xr:uid="{AC7611E8-E6FF-4B51-A6DB-E61EF078CEB1}"/>
    <cellStyle name="Millares [0] 6 5" xfId="252" xr:uid="{2F1CF69E-D04A-4169-9FC1-79E1D896FA29}"/>
    <cellStyle name="Millares [0] 6 5 2" xfId="893" xr:uid="{8F77486C-EC4F-4485-96E9-FA889B4D5A0D}"/>
    <cellStyle name="Millares [0] 6 5 2 2" xfId="1697" xr:uid="{16DD67E0-FBA5-4B54-BC2D-9A0629D945F9}"/>
    <cellStyle name="Millares [0] 6 5 2 2 2" xfId="2880" xr:uid="{C990C6C2-1383-463F-8A07-761B0C291E07}"/>
    <cellStyle name="Millares [0] 6 5 2 2 2 2" xfId="5246" xr:uid="{3B544DA6-A100-4BC1-A6FC-4E32D3A0F576}"/>
    <cellStyle name="Millares [0] 6 5 2 2 3" xfId="4063" xr:uid="{BA79F63F-4C61-4F22-B349-E5F3A7831722}"/>
    <cellStyle name="Millares [0] 6 5 2 3" xfId="2079" xr:uid="{8AC161B3-032C-47A8-A4FF-8B3ACBFB4578}"/>
    <cellStyle name="Millares [0] 6 5 2 3 2" xfId="4445" xr:uid="{7945D8E6-36DA-4D1B-B7FD-CC4058EB4036}"/>
    <cellStyle name="Millares [0] 6 5 2 4" xfId="3262" xr:uid="{9F06AD58-D05E-4ABA-9D67-83EFC5898C90}"/>
    <cellStyle name="Millares [0] 6 5 3" xfId="1037" xr:uid="{14E0C52E-5D72-425B-BD7D-68C5177BD22B}"/>
    <cellStyle name="Millares [0] 6 5 3 2" xfId="1457" xr:uid="{FFEF794C-D09F-4CC4-AA27-B3165706BB5D}"/>
    <cellStyle name="Millares [0] 6 5 3 2 2" xfId="2640" xr:uid="{4C8FC74A-9CB0-4A9A-9BD4-9205771C8FE4}"/>
    <cellStyle name="Millares [0] 6 5 3 2 2 2" xfId="5006" xr:uid="{89F47D2D-0D87-455D-99E6-C4646D4CED7B}"/>
    <cellStyle name="Millares [0] 6 5 3 2 3" xfId="3823" xr:uid="{2EDB0BFB-920B-4821-ABC9-0BC0FC96350A}"/>
    <cellStyle name="Millares [0] 6 5 3 3" xfId="2222" xr:uid="{68C53D7F-A78D-49A5-B6A8-6FFED7838ED2}"/>
    <cellStyle name="Millares [0] 6 5 3 3 2" xfId="4588" xr:uid="{A4DF08D9-0DCC-4013-8CD1-C066B3A2E316}"/>
    <cellStyle name="Millares [0] 6 5 3 4" xfId="3405" xr:uid="{DA2A11FF-EA5C-4D84-89CF-0948676FB7EA}"/>
    <cellStyle name="Millares [0] 6 5 4" xfId="1247" xr:uid="{FF1D9DB5-F6F1-4E7F-BE00-614B0261C21F}"/>
    <cellStyle name="Millares [0] 6 5 4 2" xfId="2431" xr:uid="{6AC3A506-BCD2-45CA-9BF3-CDE83334467D}"/>
    <cellStyle name="Millares [0] 6 5 4 2 2" xfId="4797" xr:uid="{23630BBC-E190-42E5-B33E-83F113B47807}"/>
    <cellStyle name="Millares [0] 6 5 4 3" xfId="3614" xr:uid="{95BB2E46-4C19-441C-BF34-D5258C9A9C75}"/>
    <cellStyle name="Millares [0] 6 5 5" xfId="1839" xr:uid="{A0248DC8-1178-4781-A0FE-3E113939F628}"/>
    <cellStyle name="Millares [0] 6 5 5 2" xfId="4205" xr:uid="{7FF5B2E5-D28B-444F-A914-5BF9C9EE4B2C}"/>
    <cellStyle name="Millares [0] 6 5 6" xfId="3022" xr:uid="{84DC95D4-41E1-478E-9706-B2DDC4C2E298}"/>
    <cellStyle name="Millares [0] 6 5 7" xfId="5405" xr:uid="{CE75ADB2-5CD3-409C-B72A-C1B20CD2BE9B}"/>
    <cellStyle name="Millares [0] 6 6" xfId="743" xr:uid="{F9ED24B7-0D11-4A82-BAC2-9EE0DC0AC45A}"/>
    <cellStyle name="Millares [0] 6 6 2" xfId="1547" xr:uid="{E5D62BEE-9985-4D05-9825-0F25C16B595D}"/>
    <cellStyle name="Millares [0] 6 6 2 2" xfId="2730" xr:uid="{760C0EE8-99E1-459C-9C14-977F590720A9}"/>
    <cellStyle name="Millares [0] 6 6 2 2 2" xfId="5096" xr:uid="{644A730D-5A3B-42C5-B4B5-2BA2E5C09241}"/>
    <cellStyle name="Millares [0] 6 6 2 3" xfId="3913" xr:uid="{551F2F8F-0FEF-4085-925C-85944B31CC49}"/>
    <cellStyle name="Millares [0] 6 6 3" xfId="1929" xr:uid="{35D582E0-A176-49EE-B29B-7974DE32533D}"/>
    <cellStyle name="Millares [0] 6 6 3 2" xfId="4295" xr:uid="{ABC8133D-1E25-401A-BAFD-535EA47A3E99}"/>
    <cellStyle name="Millares [0] 6 6 4" xfId="3112" xr:uid="{53AB92F6-EA31-4FE6-A4D2-3EF0512463ED}"/>
    <cellStyle name="Millares [0] 6 6 5" xfId="5430" xr:uid="{4A7C8829-503E-49D7-955D-ED367210ED93}"/>
    <cellStyle name="Millares [0] 6 7" xfId="781" xr:uid="{EF5E6E2F-23E6-4F96-AAD9-1EA03F3C634C}"/>
    <cellStyle name="Millares [0] 6 7 2" xfId="1585" xr:uid="{43CFFC35-667E-4748-A062-2CA7D9AFB0CD}"/>
    <cellStyle name="Millares [0] 6 7 2 2" xfId="2768" xr:uid="{00470225-294F-476E-9229-0ACB2FC37D14}"/>
    <cellStyle name="Millares [0] 6 7 2 2 2" xfId="5134" xr:uid="{CD42BFD5-484B-42E7-9A3E-BC90F1E0E72B}"/>
    <cellStyle name="Millares [0] 6 7 2 3" xfId="3951" xr:uid="{D4EA1332-6FB3-483C-8EB0-20911E99BCB8}"/>
    <cellStyle name="Millares [0] 6 7 3" xfId="1967" xr:uid="{0A167E45-D7F9-4A18-984C-26721C97EC01}"/>
    <cellStyle name="Millares [0] 6 7 3 2" xfId="4333" xr:uid="{D413DE43-8A9C-4012-95C8-B5FB9C9DD51F}"/>
    <cellStyle name="Millares [0] 6 7 4" xfId="3150" xr:uid="{7684DCFE-3039-4910-A8A5-B9B29FB4C183}"/>
    <cellStyle name="Millares [0] 6 7 5" xfId="5456" xr:uid="{80E69F14-DD58-4DEA-B452-858ABE9F22FA}"/>
    <cellStyle name="Millares [0] 6 8" xfId="955" xr:uid="{FFAF7EFE-9F3C-4E16-A927-0930458B3923}"/>
    <cellStyle name="Millares [0] 6 8 2" xfId="1375" xr:uid="{06E49ADE-291C-4C4F-9590-179A2BB3E9B9}"/>
    <cellStyle name="Millares [0] 6 8 2 2" xfId="2559" xr:uid="{C1235A38-B2E8-4E3B-AD92-EE2C9A52F16E}"/>
    <cellStyle name="Millares [0] 6 8 2 2 2" xfId="4925" xr:uid="{C42EC9BA-B1C6-4BF4-928A-D1B1778AE779}"/>
    <cellStyle name="Millares [0] 6 8 2 3" xfId="3742" xr:uid="{395FE0DB-02EE-4348-8DA4-E2F4C0FFD3A1}"/>
    <cellStyle name="Millares [0] 6 8 3" xfId="2141" xr:uid="{5736A3D0-6A0B-4E1C-9BDE-C15C7F92D34E}"/>
    <cellStyle name="Millares [0] 6 8 3 2" xfId="4507" xr:uid="{E7962F40-FC42-4C29-8EC9-2EC7BA0F5DAB}"/>
    <cellStyle name="Millares [0] 6 8 4" xfId="3324" xr:uid="{421E7BC8-62AA-4D37-A5B0-4E376C002C80}"/>
    <cellStyle name="Millares [0] 6 8 5" xfId="5482" xr:uid="{F9E4B564-A064-4B51-81D7-2D8AF4178514}"/>
    <cellStyle name="Millares [0] 6 9" xfId="1165" xr:uid="{EC7E4EF9-67B6-46F9-A401-71223A15909D}"/>
    <cellStyle name="Millares [0] 6 9 2" xfId="2350" xr:uid="{0CBD11A5-8243-4EDC-BEDC-EB79AA87A523}"/>
    <cellStyle name="Millares [0] 6 9 2 2" xfId="4716" xr:uid="{84AAA384-3924-4E22-A4C5-FBC80BECF9A8}"/>
    <cellStyle name="Millares [0] 6 9 3" xfId="3533" xr:uid="{A50F8E64-AE27-4C3A-9507-32CCFB35D2EA}"/>
    <cellStyle name="Millares [0] 7" xfId="126" xr:uid="{863A199F-E28E-49CB-BE99-6AB098309454}"/>
    <cellStyle name="Millares [0] 7 2" xfId="523" xr:uid="{0280B259-0EDD-486F-BF4E-264D2077CC33}"/>
    <cellStyle name="Millares [0] 7 2 2" xfId="811" xr:uid="{F17696D7-F18D-460F-BECA-BEC10AB526A6}"/>
    <cellStyle name="Millares [0] 7 2 2 2" xfId="1615" xr:uid="{42687067-3AB6-41C0-9BD3-6D77400A2797}"/>
    <cellStyle name="Millares [0] 7 2 2 2 2" xfId="2798" xr:uid="{04036735-A46B-4B45-9851-5DB3D67372EE}"/>
    <cellStyle name="Millares [0] 7 2 2 2 2 2" xfId="5164" xr:uid="{3B28C63B-45AE-4AA8-B874-12A62F8476BF}"/>
    <cellStyle name="Millares [0] 7 2 2 2 3" xfId="3981" xr:uid="{BD15A963-FD84-4978-8C42-B4F4FE0132DF}"/>
    <cellStyle name="Millares [0] 7 2 2 3" xfId="1997" xr:uid="{30322411-1389-4833-B967-227D28FB44B1}"/>
    <cellStyle name="Millares [0] 7 2 2 3 2" xfId="4363" xr:uid="{BBA8E270-1217-42A0-9391-FDB505F7CDA5}"/>
    <cellStyle name="Millares [0] 7 2 2 4" xfId="3180" xr:uid="{3C032A66-5B11-4EED-983E-A785262B1481}"/>
    <cellStyle name="Millares [0] 7 2 3" xfId="1075" xr:uid="{8B1687BB-49EA-40DA-92E1-B03F50DB5FBF}"/>
    <cellStyle name="Millares [0] 7 2 3 2" xfId="1495" xr:uid="{CE74FE2B-193E-4F68-AA9A-44305F27F74E}"/>
    <cellStyle name="Millares [0] 7 2 3 2 2" xfId="2678" xr:uid="{BC735D1D-DF88-46DE-83C1-B77441B578E5}"/>
    <cellStyle name="Millares [0] 7 2 3 2 2 2" xfId="5044" xr:uid="{BBEAE9A4-8917-4165-81A1-046E59D5A15E}"/>
    <cellStyle name="Millares [0] 7 2 3 2 3" xfId="3861" xr:uid="{F75B381E-76AE-4B01-AEE1-02BF151FA05A}"/>
    <cellStyle name="Millares [0] 7 2 3 3" xfId="2260" xr:uid="{F4515A75-CF5C-4F80-B26C-706B0C6FC448}"/>
    <cellStyle name="Millares [0] 7 2 3 3 2" xfId="4626" xr:uid="{2DDC5780-9FA6-4BDC-99C9-A7068F49FC8F}"/>
    <cellStyle name="Millares [0] 7 2 3 4" xfId="3443" xr:uid="{725139B9-3387-4056-BDC7-11B178708F0A}"/>
    <cellStyle name="Millares [0] 7 2 4" xfId="1285" xr:uid="{FB64D3CD-851A-44E2-9AE6-4C9990335992}"/>
    <cellStyle name="Millares [0] 7 2 4 2" xfId="2469" xr:uid="{0DE71CA6-7017-423E-901B-E17D36A49D74}"/>
    <cellStyle name="Millares [0] 7 2 4 2 2" xfId="4835" xr:uid="{F63BAA38-C219-4AAC-8C1F-B507CFA4E627}"/>
    <cellStyle name="Millares [0] 7 2 4 3" xfId="3652" xr:uid="{AEDA92D5-2754-4C10-8A76-F6A4D4C3139A}"/>
    <cellStyle name="Millares [0] 7 2 5" xfId="1877" xr:uid="{AD256645-6321-47C1-B18A-28DB017F8E3A}"/>
    <cellStyle name="Millares [0] 7 2 5 2" xfId="4243" xr:uid="{404D9CDB-0A1C-4BFB-8EBB-32CF33BF1939}"/>
    <cellStyle name="Millares [0] 7 2 6" xfId="3060" xr:uid="{3773DC39-3A4A-433E-AA70-01988ADF4F13}"/>
    <cellStyle name="Millares [0] 7 3" xfId="276" xr:uid="{AC8419C3-6D0E-4E9E-9E09-E513B1B5AB54}"/>
    <cellStyle name="Millares [0] 7 3 2" xfId="839" xr:uid="{FC45E395-8493-4CE4-8D1E-5A2A6CBB356D}"/>
    <cellStyle name="Millares [0] 7 3 2 2" xfId="1643" xr:uid="{8003D592-7C41-4E6D-9AA1-26780750E6C9}"/>
    <cellStyle name="Millares [0] 7 3 2 2 2" xfId="2826" xr:uid="{22FD05D0-25B0-4622-9597-01346206B68A}"/>
    <cellStyle name="Millares [0] 7 3 2 2 2 2" xfId="5192" xr:uid="{EB0B6187-32FB-4989-ADD0-2E4236E982E1}"/>
    <cellStyle name="Millares [0] 7 3 2 2 3" xfId="4009" xr:uid="{02E159AC-A84C-47B9-92F7-7699F86F1132}"/>
    <cellStyle name="Millares [0] 7 3 2 3" xfId="2025" xr:uid="{48145D4C-7CC4-47FD-A0AF-35D67EAE2E5A}"/>
    <cellStyle name="Millares [0] 7 3 2 3 2" xfId="4391" xr:uid="{C50443B5-CDAE-4380-80F7-971635119D82}"/>
    <cellStyle name="Millares [0] 7 3 2 4" xfId="3208" xr:uid="{DDF7584E-104B-4340-9B3A-E0ADAF3BDF03}"/>
    <cellStyle name="Millares [0] 7 3 3" xfId="1040" xr:uid="{427BD831-F451-41E9-B4E6-0D4123512BC5}"/>
    <cellStyle name="Millares [0] 7 3 3 2" xfId="1460" xr:uid="{F1DEABA7-B0FD-4108-8DD9-737B8A226679}"/>
    <cellStyle name="Millares [0] 7 3 3 2 2" xfId="2643" xr:uid="{C85E9369-76DF-43A5-A065-45ACA8451E71}"/>
    <cellStyle name="Millares [0] 7 3 3 2 2 2" xfId="5009" xr:uid="{04959BC5-45BF-44EA-830E-08A2AFC01934}"/>
    <cellStyle name="Millares [0] 7 3 3 2 3" xfId="3826" xr:uid="{995CEB1C-DEC5-4DBC-9CE3-09DDBBF795CA}"/>
    <cellStyle name="Millares [0] 7 3 3 3" xfId="2225" xr:uid="{A732016C-4696-4C12-AC38-CE858CCD0377}"/>
    <cellStyle name="Millares [0] 7 3 3 3 2" xfId="4591" xr:uid="{8266DD8A-C910-4CBD-B24E-7016FC0C2FBE}"/>
    <cellStyle name="Millares [0] 7 3 3 4" xfId="3408" xr:uid="{A0529E29-509A-4948-B7C6-6C5A759BB9A2}"/>
    <cellStyle name="Millares [0] 7 3 4" xfId="1250" xr:uid="{58BFBD55-E12A-4D85-AE5C-C9440E9DA6DE}"/>
    <cellStyle name="Millares [0] 7 3 4 2" xfId="2434" xr:uid="{7B86F538-11EE-4839-A42D-7FEA7FCB3F6B}"/>
    <cellStyle name="Millares [0] 7 3 4 2 2" xfId="4800" xr:uid="{D1B5E002-1754-410E-873B-F1707A0CDABD}"/>
    <cellStyle name="Millares [0] 7 3 4 3" xfId="3617" xr:uid="{E2BFCA04-08B2-4D0F-93F6-1A2D15302D02}"/>
    <cellStyle name="Millares [0] 7 3 5" xfId="1842" xr:uid="{C3F1DFFD-CA59-4E50-932A-0C4C1348BCC7}"/>
    <cellStyle name="Millares [0] 7 3 5 2" xfId="4208" xr:uid="{46F0FF7B-96C9-4036-92AE-742D66012CD7}"/>
    <cellStyle name="Millares [0] 7 3 6" xfId="3025" xr:uid="{70323922-73EA-4933-90EC-CF392433999B}"/>
    <cellStyle name="Millares [0] 7 4" xfId="746" xr:uid="{D6440652-E0FF-4FAA-96D8-01C46D2B15EF}"/>
    <cellStyle name="Millares [0] 7 4 2" xfId="867" xr:uid="{9BA69ABB-C2B1-4805-939E-525F70628C89}"/>
    <cellStyle name="Millares [0] 7 4 2 2" xfId="1671" xr:uid="{31ADDC40-284B-4ED3-8270-A47A8393C55F}"/>
    <cellStyle name="Millares [0] 7 4 2 2 2" xfId="2854" xr:uid="{8FE0BBE9-0A13-4464-83B7-1A55EF5E6810}"/>
    <cellStyle name="Millares [0] 7 4 2 2 2 2" xfId="5220" xr:uid="{F48ECD6F-A5C7-4308-9759-7BF82A64F1D0}"/>
    <cellStyle name="Millares [0] 7 4 2 2 3" xfId="4037" xr:uid="{1B34D5D3-99D5-46FC-AA15-EA821F22EF1F}"/>
    <cellStyle name="Millares [0] 7 4 2 3" xfId="2053" xr:uid="{05984402-76B1-4FB4-A65E-AC98A831CFA5}"/>
    <cellStyle name="Millares [0] 7 4 2 3 2" xfId="4419" xr:uid="{E615E793-FAE3-4BE2-BC44-370D350A10BC}"/>
    <cellStyle name="Millares [0] 7 4 2 4" xfId="3236" xr:uid="{2AC07227-72DF-47E6-950B-41011AFAAD8B}"/>
    <cellStyle name="Millares [0] 7 4 3" xfId="1550" xr:uid="{245C5843-327F-4E0C-981E-F713E5D051DB}"/>
    <cellStyle name="Millares [0] 7 4 3 2" xfId="2733" xr:uid="{A13EFD24-A443-4E45-BC67-BE9C018C9679}"/>
    <cellStyle name="Millares [0] 7 4 3 2 2" xfId="5099" xr:uid="{5057FA22-A68F-4DA6-A849-E0F12F93B6E8}"/>
    <cellStyle name="Millares [0] 7 4 3 3" xfId="3916" xr:uid="{18841919-0853-45C8-83AA-D4193F256DFD}"/>
    <cellStyle name="Millares [0] 7 4 4" xfId="1932" xr:uid="{CAA5E9E5-6C69-477A-81B5-D0B9AA68A7B4}"/>
    <cellStyle name="Millares [0] 7 4 4 2" xfId="4298" xr:uid="{40F7080F-3266-46FA-99B6-F708FCCE582A}"/>
    <cellStyle name="Millares [0] 7 4 5" xfId="3115" xr:uid="{3BB1A8CE-1FE2-4C89-8EAB-386426FD53B9}"/>
    <cellStyle name="Millares [0] 7 5" xfId="895" xr:uid="{A3436656-51F7-4738-8C26-31EB639B50DF}"/>
    <cellStyle name="Millares [0] 7 5 2" xfId="1699" xr:uid="{953EC98B-F3F3-46AE-B374-72E32901EC5F}"/>
    <cellStyle name="Millares [0] 7 5 2 2" xfId="2882" xr:uid="{A51103A6-F7D5-43DA-9FAB-1CF85E4AD3E0}"/>
    <cellStyle name="Millares [0] 7 5 2 2 2" xfId="5248" xr:uid="{264E3868-DFE5-4537-B4D6-CF90C8B29534}"/>
    <cellStyle name="Millares [0] 7 5 2 3" xfId="4065" xr:uid="{63A9294E-DFFC-4AAA-A45D-E1DCFBBB1CF1}"/>
    <cellStyle name="Millares [0] 7 5 3" xfId="2081" xr:uid="{013FBACE-22CA-4DE3-BB4B-225E2EA9CF05}"/>
    <cellStyle name="Millares [0] 7 5 3 2" xfId="4447" xr:uid="{105D993C-D6E2-4FDE-AB47-EDF87D556175}"/>
    <cellStyle name="Millares [0] 7 5 4" xfId="3264" xr:uid="{58535198-42F8-40E9-A4DE-88DA20EBE876}"/>
    <cellStyle name="Millares [0] 7 6" xfId="783" xr:uid="{A35A119C-C491-4EC9-BE46-9EF86E67C8A3}"/>
    <cellStyle name="Millares [0] 7 6 2" xfId="1587" xr:uid="{2CA25BA3-4371-4B5D-BD9D-73982129F3C1}"/>
    <cellStyle name="Millares [0] 7 6 2 2" xfId="2770" xr:uid="{BA79B659-6371-4A23-8378-57A4C6327782}"/>
    <cellStyle name="Millares [0] 7 6 2 2 2" xfId="5136" xr:uid="{B60C435A-33A8-4502-8EAC-9C2F7044C04C}"/>
    <cellStyle name="Millares [0] 7 6 2 3" xfId="3953" xr:uid="{8A7827A5-3E1A-4EBE-9FE2-68A2D432237B}"/>
    <cellStyle name="Millares [0] 7 6 3" xfId="1969" xr:uid="{E65208D0-D06E-4B15-9558-E26FD541519E}"/>
    <cellStyle name="Millares [0] 7 6 3 2" xfId="4335" xr:uid="{1864CAF4-6CA4-4EFC-BD2F-DD4E20B112B4}"/>
    <cellStyle name="Millares [0] 7 6 4" xfId="3152" xr:uid="{01F583A1-923D-4004-BC7C-FBA3A621FE6B}"/>
    <cellStyle name="Millares [0] 7 7" xfId="5279" xr:uid="{819F1023-6169-48D5-81BA-04C8AF115241}"/>
    <cellStyle name="Millares [0] 8" xfId="198" xr:uid="{E073E802-4471-4B7A-9602-ED5949E0391E}"/>
    <cellStyle name="Millares [0] 8 10" xfId="2989" xr:uid="{9A692E6A-5DEF-40D8-91F4-297E3F29F4C1}"/>
    <cellStyle name="Millares [0] 8 11" xfId="5315" xr:uid="{A095A845-A124-475F-9921-B4E1E9D5D8F3}"/>
    <cellStyle name="Millares [0] 8 2" xfId="551" xr:uid="{65DFE99A-B288-4172-B0E2-24732A141296}"/>
    <cellStyle name="Millares [0] 8 2 2" xfId="815" xr:uid="{FEA34F98-27CE-4A4B-B48C-5B1B75F40335}"/>
    <cellStyle name="Millares [0] 8 2 2 2" xfId="1619" xr:uid="{69E7B383-1BF4-4794-8F30-7FAC1F24A793}"/>
    <cellStyle name="Millares [0] 8 2 2 2 2" xfId="2802" xr:uid="{92243BBE-FD2C-441F-B346-64B174B45BD3}"/>
    <cellStyle name="Millares [0] 8 2 2 2 2 2" xfId="5168" xr:uid="{B0CF1AB5-3A7F-4C23-9C0E-74C19FCC7D1C}"/>
    <cellStyle name="Millares [0] 8 2 2 2 3" xfId="3985" xr:uid="{EA097083-E44C-489A-92C3-C1DAC0ED3721}"/>
    <cellStyle name="Millares [0] 8 2 2 3" xfId="2001" xr:uid="{52D405E6-F875-4C43-808D-B5DE38F2EA62}"/>
    <cellStyle name="Millares [0] 8 2 2 3 2" xfId="4367" xr:uid="{DE613FA6-BC41-4381-BF9C-E9DFB50E8555}"/>
    <cellStyle name="Millares [0] 8 2 2 4" xfId="3184" xr:uid="{88702D83-F370-407F-AC8C-C2AFA47037C4}"/>
    <cellStyle name="Millares [0] 8 2 3" xfId="1081" xr:uid="{C40AEE9F-D952-48AC-8C07-258958E85DEC}"/>
    <cellStyle name="Millares [0] 8 2 3 2" xfId="1501" xr:uid="{E942BFF5-180F-4959-ABA9-41867B7DEC3D}"/>
    <cellStyle name="Millares [0] 8 2 3 2 2" xfId="2684" xr:uid="{43C64792-4122-4A0E-994A-B42B63684044}"/>
    <cellStyle name="Millares [0] 8 2 3 2 2 2" xfId="5050" xr:uid="{8FAC4D1F-7DA1-4D20-9AD9-EC04CBE45B46}"/>
    <cellStyle name="Millares [0] 8 2 3 2 3" xfId="3867" xr:uid="{577CC696-380F-4621-B52C-B1892087FF02}"/>
    <cellStyle name="Millares [0] 8 2 3 3" xfId="2266" xr:uid="{6E0A0AD8-81D8-4C85-B8F9-56E3129466A8}"/>
    <cellStyle name="Millares [0] 8 2 3 3 2" xfId="4632" xr:uid="{6C196B8E-3341-4B81-8B7D-F429AB83AEB6}"/>
    <cellStyle name="Millares [0] 8 2 3 4" xfId="3449" xr:uid="{C95B2F6B-F0C9-4756-9B12-126278DB082D}"/>
    <cellStyle name="Millares [0] 8 2 4" xfId="1291" xr:uid="{B1A6A5E5-69FF-4F89-B947-5E024AFB8B3A}"/>
    <cellStyle name="Millares [0] 8 2 4 2" xfId="2475" xr:uid="{AEE9ED77-3335-4C1C-AF8D-592587985A64}"/>
    <cellStyle name="Millares [0] 8 2 4 2 2" xfId="4841" xr:uid="{D64094ED-9F19-4137-A49A-98EBFBF47BC4}"/>
    <cellStyle name="Millares [0] 8 2 4 3" xfId="3658" xr:uid="{D11D05FE-D5BB-42DD-8C3D-76D54946ED34}"/>
    <cellStyle name="Millares [0] 8 2 5" xfId="1883" xr:uid="{BE59AD01-23C9-400E-907C-D807B914AD2E}"/>
    <cellStyle name="Millares [0] 8 2 5 2" xfId="4249" xr:uid="{BEA7C5F9-1BD6-4744-B96F-5F6BFA3303BE}"/>
    <cellStyle name="Millares [0] 8 2 6" xfId="3066" xr:uid="{C23FB715-31DE-41DE-9468-C415728DF526}"/>
    <cellStyle name="Millares [0] 8 3" xfId="303" xr:uid="{01F7E2DD-8718-4BAE-A5DA-AAB7DF0541BF}"/>
    <cellStyle name="Millares [0] 8 3 2" xfId="843" xr:uid="{2400DC8D-8B4B-40AE-AFC4-CD91591350D9}"/>
    <cellStyle name="Millares [0] 8 3 2 2" xfId="1647" xr:uid="{3B9D147C-6678-493E-BFDB-8655389E2065}"/>
    <cellStyle name="Millares [0] 8 3 2 2 2" xfId="2830" xr:uid="{5B4316CB-ED07-47FC-A0FC-1CA0F1FA5335}"/>
    <cellStyle name="Millares [0] 8 3 2 2 2 2" xfId="5196" xr:uid="{3063933D-8F75-42EB-93F1-A499063D6AC5}"/>
    <cellStyle name="Millares [0] 8 3 2 2 3" xfId="4013" xr:uid="{84DD37A7-595A-49D1-A080-162F26A0BF99}"/>
    <cellStyle name="Millares [0] 8 3 2 3" xfId="2029" xr:uid="{22215B36-9531-4D34-9082-BD40324EBDB5}"/>
    <cellStyle name="Millares [0] 8 3 2 3 2" xfId="4395" xr:uid="{E8DCF626-37FF-4521-88A3-DC0032FA04B1}"/>
    <cellStyle name="Millares [0] 8 3 2 4" xfId="3212" xr:uid="{FF35B7F7-C859-4290-9BD2-2AAEC1924F51}"/>
    <cellStyle name="Millares [0] 8 3 3" xfId="1046" xr:uid="{DF1FAF26-06CC-4425-96F1-C8740F412A83}"/>
    <cellStyle name="Millares [0] 8 3 3 2" xfId="1466" xr:uid="{FA02CBB4-2837-4888-BEF9-52D784BC6754}"/>
    <cellStyle name="Millares [0] 8 3 3 2 2" xfId="2649" xr:uid="{D46A9780-91C9-4D4E-BC1A-71944CE69561}"/>
    <cellStyle name="Millares [0] 8 3 3 2 2 2" xfId="5015" xr:uid="{DE9FB04A-96D5-459D-B300-3AA366E51EB8}"/>
    <cellStyle name="Millares [0] 8 3 3 2 3" xfId="3832" xr:uid="{2662A8A3-15B8-4570-B711-168102EB8292}"/>
    <cellStyle name="Millares [0] 8 3 3 3" xfId="2231" xr:uid="{987F172F-4900-4A66-8A34-1809ED3EA277}"/>
    <cellStyle name="Millares [0] 8 3 3 3 2" xfId="4597" xr:uid="{1DFFDE12-C270-4797-84A3-006150FF273C}"/>
    <cellStyle name="Millares [0] 8 3 3 4" xfId="3414" xr:uid="{E7044103-7C40-4E10-98BB-738EB23C9D5C}"/>
    <cellStyle name="Millares [0] 8 3 4" xfId="1256" xr:uid="{32F5A95D-E501-4F13-8C2F-F13334AEB4DA}"/>
    <cellStyle name="Millares [0] 8 3 4 2" xfId="2440" xr:uid="{4D27F017-F250-483F-AA85-C3829127CB34}"/>
    <cellStyle name="Millares [0] 8 3 4 2 2" xfId="4806" xr:uid="{EA7587D7-8DE7-472B-A7CB-6CA447478D80}"/>
    <cellStyle name="Millares [0] 8 3 4 3" xfId="3623" xr:uid="{2836FB12-994B-4C52-B138-B782551C206E}"/>
    <cellStyle name="Millares [0] 8 3 5" xfId="1848" xr:uid="{48314279-32A2-4063-8DB3-C7A74D132BD3}"/>
    <cellStyle name="Millares [0] 8 3 5 2" xfId="4214" xr:uid="{6AE4B610-B26C-4901-B6A1-9379E5B9B9A7}"/>
    <cellStyle name="Millares [0] 8 3 6" xfId="3031" xr:uid="{55109D9B-266E-4B8D-8CBC-1462F2479C53}"/>
    <cellStyle name="Millares [0] 8 4" xfId="752" xr:uid="{08BC6295-6E3C-445A-95DB-A724F1F46DF7}"/>
    <cellStyle name="Millares [0] 8 4 2" xfId="871" xr:uid="{90B41DD8-3B04-487E-9BA8-566B54D944D4}"/>
    <cellStyle name="Millares [0] 8 4 2 2" xfId="1675" xr:uid="{836C1517-F103-4754-AA2B-F0312751D287}"/>
    <cellStyle name="Millares [0] 8 4 2 2 2" xfId="2858" xr:uid="{40815D1B-9257-483B-A940-3611A9C3BDE5}"/>
    <cellStyle name="Millares [0] 8 4 2 2 2 2" xfId="5224" xr:uid="{727935AD-39D3-4813-B016-2CCAA3B2859A}"/>
    <cellStyle name="Millares [0] 8 4 2 2 3" xfId="4041" xr:uid="{45419F06-9013-47C9-BA1B-63536D0FF881}"/>
    <cellStyle name="Millares [0] 8 4 2 3" xfId="2057" xr:uid="{096913F5-0CE9-483F-AF43-0F647DBC02D4}"/>
    <cellStyle name="Millares [0] 8 4 2 3 2" xfId="4423" xr:uid="{07B6833E-4BBB-4A67-9D74-18A21E4C3B19}"/>
    <cellStyle name="Millares [0] 8 4 2 4" xfId="3240" xr:uid="{892406AC-896A-4855-8B65-17DCBB1A91C6}"/>
    <cellStyle name="Millares [0] 8 4 3" xfId="1556" xr:uid="{D47CA45E-9A6B-4AE8-8BE6-EB4CA525E6F9}"/>
    <cellStyle name="Millares [0] 8 4 3 2" xfId="2739" xr:uid="{4AD2A833-DBA1-4A16-9ED4-07A9DB18213B}"/>
    <cellStyle name="Millares [0] 8 4 3 2 2" xfId="5105" xr:uid="{9157BD23-A134-47B7-B417-E693A8730C0E}"/>
    <cellStyle name="Millares [0] 8 4 3 3" xfId="3922" xr:uid="{30AB58C1-BE58-4B50-AD54-44210803BC70}"/>
    <cellStyle name="Millares [0] 8 4 4" xfId="1938" xr:uid="{4D73B62E-7C93-441D-BC24-71F4996E4622}"/>
    <cellStyle name="Millares [0] 8 4 4 2" xfId="4304" xr:uid="{53D3E33C-9785-4445-9266-BB5EE232631B}"/>
    <cellStyle name="Millares [0] 8 4 5" xfId="3121" xr:uid="{7256849C-90FD-441B-A1D7-8CC7B752AFB1}"/>
    <cellStyle name="Millares [0] 8 5" xfId="899" xr:uid="{335F4F23-15C5-4742-989D-1DE696A70EA0}"/>
    <cellStyle name="Millares [0] 8 5 2" xfId="1703" xr:uid="{3EFF552B-083B-434D-AED0-B052475FE5D8}"/>
    <cellStyle name="Millares [0] 8 5 2 2" xfId="2886" xr:uid="{2492E8AC-5766-40BE-A505-C48FDB82DF03}"/>
    <cellStyle name="Millares [0] 8 5 2 2 2" xfId="5252" xr:uid="{2AB14860-C7A4-4784-8F6E-F0A7EE21BB5B}"/>
    <cellStyle name="Millares [0] 8 5 2 3" xfId="4069" xr:uid="{AA12342A-5F98-4CD6-A05D-59678E1E7A68}"/>
    <cellStyle name="Millares [0] 8 5 3" xfId="2085" xr:uid="{AEDC918C-125F-4061-B4A3-5DFBE853EE87}"/>
    <cellStyle name="Millares [0] 8 5 3 2" xfId="4451" xr:uid="{8577E944-1807-491C-B5AD-D8B2EB38F572}"/>
    <cellStyle name="Millares [0] 8 5 4" xfId="3268" xr:uid="{4F92AA68-6754-4F0F-B973-C25D75EEF881}"/>
    <cellStyle name="Millares [0] 8 6" xfId="787" xr:uid="{7FB1C34C-9D9D-4611-84FA-A6DC4B6AF55B}"/>
    <cellStyle name="Millares [0] 8 6 2" xfId="1591" xr:uid="{8E29618F-A928-42D9-8EE8-4827343E3B4B}"/>
    <cellStyle name="Millares [0] 8 6 2 2" xfId="2774" xr:uid="{813847DC-2D27-4576-8340-D46182DECA13}"/>
    <cellStyle name="Millares [0] 8 6 2 2 2" xfId="5140" xr:uid="{D800CB62-EEE0-45B1-B2AC-88A08F5C4E00}"/>
    <cellStyle name="Millares [0] 8 6 2 3" xfId="3957" xr:uid="{3118D908-98C1-4A10-9624-EF3181646658}"/>
    <cellStyle name="Millares [0] 8 6 3" xfId="1973" xr:uid="{5D764700-0276-4133-8366-07F664DD6003}"/>
    <cellStyle name="Millares [0] 8 6 3 2" xfId="4339" xr:uid="{240FD4CA-9116-40B5-B04D-631997828EAA}"/>
    <cellStyle name="Millares [0] 8 6 4" xfId="3156" xr:uid="{5E37E707-7ADB-45FE-8FE2-CFD7F1F7A34B}"/>
    <cellStyle name="Millares [0] 8 7" xfId="1003" xr:uid="{D24F4D8D-7FF8-4632-A455-70927F17A4FD}"/>
    <cellStyle name="Millares [0] 8 7 2" xfId="1423" xr:uid="{A141B480-E2F9-428D-B8D3-7A1E38D0A273}"/>
    <cellStyle name="Millares [0] 8 7 2 2" xfId="2607" xr:uid="{746426FB-0A06-4874-BE99-5235670C8BF6}"/>
    <cellStyle name="Millares [0] 8 7 2 2 2" xfId="4973" xr:uid="{66C1A8C9-4BF3-47A9-A51D-7C7301B9016C}"/>
    <cellStyle name="Millares [0] 8 7 2 3" xfId="3790" xr:uid="{84893AE9-8704-4FA3-8288-78D18A38EDA6}"/>
    <cellStyle name="Millares [0] 8 7 3" xfId="2189" xr:uid="{A9C08E86-DBCE-4BE4-84F4-DD60E4CCC9D8}"/>
    <cellStyle name="Millares [0] 8 7 3 2" xfId="4555" xr:uid="{3B983A8D-22E6-4FEC-B024-273FD9527543}"/>
    <cellStyle name="Millares [0] 8 7 4" xfId="3372" xr:uid="{A7FFB408-7041-482B-9776-E53D9F364C6E}"/>
    <cellStyle name="Millares [0] 8 8" xfId="1213" xr:uid="{83965D06-200D-4686-872B-317077FE1817}"/>
    <cellStyle name="Millares [0] 8 8 2" xfId="2398" xr:uid="{CA308887-A761-4C39-9666-9A01F8D0BCE2}"/>
    <cellStyle name="Millares [0] 8 8 2 2" xfId="4764" xr:uid="{C688B2F2-2B08-49E7-A940-21C6903EB2AB}"/>
    <cellStyle name="Millares [0] 8 8 3" xfId="3581" xr:uid="{7804E029-F1AD-4A65-81C6-0C4695234BFC}"/>
    <cellStyle name="Millares [0] 8 9" xfId="1806" xr:uid="{6032AFF2-5797-4251-9B59-53F2BB154053}"/>
    <cellStyle name="Millares [0] 8 9 2" xfId="4172" xr:uid="{C3099159-7D84-40D5-A848-9E0C143CCBEE}"/>
    <cellStyle name="Millares [0] 9" xfId="154" xr:uid="{64FB11A1-55D4-4CE5-9DCB-5551E88679B4}"/>
    <cellStyle name="Millares [0] 9 10" xfId="2947" xr:uid="{1B75C439-0D52-4980-97D9-04081FAF1BE3}"/>
    <cellStyle name="Millares [0] 9 11" xfId="5341" xr:uid="{5A093F0D-23FE-490B-9B5A-609DECAC1847}"/>
    <cellStyle name="Millares [0] 9 2" xfId="579" xr:uid="{830C6004-B92B-4D02-800A-0BCE5FD0F7A5}"/>
    <cellStyle name="Millares [0] 9 2 2" xfId="817" xr:uid="{EEA47F27-4B2B-400E-8749-2DA58CEB53AB}"/>
    <cellStyle name="Millares [0] 9 2 2 2" xfId="1621" xr:uid="{615E5306-A13C-4427-94F2-D08A07046671}"/>
    <cellStyle name="Millares [0] 9 2 2 2 2" xfId="2804" xr:uid="{FB828EBC-6C47-46A3-827E-A83FED37D0C6}"/>
    <cellStyle name="Millares [0] 9 2 2 2 2 2" xfId="5170" xr:uid="{EC515831-430E-44B0-A3DB-9C41E2E50423}"/>
    <cellStyle name="Millares [0] 9 2 2 2 3" xfId="3987" xr:uid="{B3B116A6-A2FE-4C4D-9A36-ABD1670695D1}"/>
    <cellStyle name="Millares [0] 9 2 2 3" xfId="2003" xr:uid="{D90A4E0E-1570-4DB8-B200-BB022D4FB7DA}"/>
    <cellStyle name="Millares [0] 9 2 2 3 2" xfId="4369" xr:uid="{D2695AB8-D046-4F97-9AFF-571BB0507760}"/>
    <cellStyle name="Millares [0] 9 2 2 4" xfId="3186" xr:uid="{D3213BBA-754D-4B13-9661-68D101D70CE0}"/>
    <cellStyle name="Millares [0] 9 2 3" xfId="1087" xr:uid="{441098ED-75F9-4E49-A8E8-462AFE533BF2}"/>
    <cellStyle name="Millares [0] 9 2 3 2" xfId="1507" xr:uid="{4517BAD9-6C2E-4411-BB43-D0EC0B807694}"/>
    <cellStyle name="Millares [0] 9 2 3 2 2" xfId="2690" xr:uid="{72959C2D-EEEA-4ECA-8609-FE02C0B5528C}"/>
    <cellStyle name="Millares [0] 9 2 3 2 2 2" xfId="5056" xr:uid="{CE8888E3-A901-450B-90F8-F92B7CF37CDB}"/>
    <cellStyle name="Millares [0] 9 2 3 2 3" xfId="3873" xr:uid="{14E87EAB-18D7-41ED-8AA9-692390815FFC}"/>
    <cellStyle name="Millares [0] 9 2 3 3" xfId="2272" xr:uid="{DF2E8374-B14E-48A5-8D2A-0EE27822E1D0}"/>
    <cellStyle name="Millares [0] 9 2 3 3 2" xfId="4638" xr:uid="{0430A639-B1FA-48B1-A66A-32C9789DB24E}"/>
    <cellStyle name="Millares [0] 9 2 3 4" xfId="3455" xr:uid="{8103852E-EF9B-4D4D-A8D6-664CD0E6203C}"/>
    <cellStyle name="Millares [0] 9 2 4" xfId="1297" xr:uid="{4C1137B6-B18A-45D5-9B9A-9F7ECF21512B}"/>
    <cellStyle name="Millares [0] 9 2 4 2" xfId="2481" xr:uid="{BCB909B2-35AA-4133-9EAA-D674EF5B8952}"/>
    <cellStyle name="Millares [0] 9 2 4 2 2" xfId="4847" xr:uid="{16BE39CB-A0B5-4387-843D-1EFB1710F6BE}"/>
    <cellStyle name="Millares [0] 9 2 4 3" xfId="3664" xr:uid="{20991EE2-09D6-4C0F-9F0D-F86D98688F96}"/>
    <cellStyle name="Millares [0] 9 2 5" xfId="1889" xr:uid="{B8AB2982-12B1-4686-9647-00CCAD9E30FF}"/>
    <cellStyle name="Millares [0] 9 2 5 2" xfId="4255" xr:uid="{C12027EC-D01D-4782-9880-1BA3A915A670}"/>
    <cellStyle name="Millares [0] 9 2 6" xfId="3072" xr:uid="{CA721BC7-B63B-456F-94D7-743545EF8E91}"/>
    <cellStyle name="Millares [0] 9 3" xfId="330" xr:uid="{0471E3DF-9BE1-4FC5-BE35-A63D23A4AA4E}"/>
    <cellStyle name="Millares [0] 9 3 2" xfId="845" xr:uid="{4ABD9AE8-C732-4375-8FD4-E56CC19CAA9A}"/>
    <cellStyle name="Millares [0] 9 3 2 2" xfId="1649" xr:uid="{22D21B7B-6CDA-4A75-8958-0E0D3C20C6F6}"/>
    <cellStyle name="Millares [0] 9 3 2 2 2" xfId="2832" xr:uid="{7FFF4726-0C7A-45F7-9EA1-EB294BE45D6D}"/>
    <cellStyle name="Millares [0] 9 3 2 2 2 2" xfId="5198" xr:uid="{97A4971C-5078-43F8-A538-E351D644F89E}"/>
    <cellStyle name="Millares [0] 9 3 2 2 3" xfId="4015" xr:uid="{AA498909-8E9D-46B7-B730-FB427324A96E}"/>
    <cellStyle name="Millares [0] 9 3 2 3" xfId="2031" xr:uid="{52D4D2A3-AE2C-408C-BEDF-EFC6D675F578}"/>
    <cellStyle name="Millares [0] 9 3 2 3 2" xfId="4397" xr:uid="{EC1C4158-FF18-4642-8FA1-04A96000EEDA}"/>
    <cellStyle name="Millares [0] 9 3 2 4" xfId="3214" xr:uid="{7D7392F6-3528-45D4-B1B2-41ACF121AB8B}"/>
    <cellStyle name="Millares [0] 9 3 3" xfId="1052" xr:uid="{D259D3DC-7806-4813-9D2E-D86174671DEE}"/>
    <cellStyle name="Millares [0] 9 3 3 2" xfId="1472" xr:uid="{A9004CAF-53F9-4824-88C5-DE612052F4A4}"/>
    <cellStyle name="Millares [0] 9 3 3 2 2" xfId="2655" xr:uid="{87F14BAE-8F7B-4280-8FC5-5BD85BE642F5}"/>
    <cellStyle name="Millares [0] 9 3 3 2 2 2" xfId="5021" xr:uid="{84A6822D-E37D-4EFD-AB21-CF8FF6744B3E}"/>
    <cellStyle name="Millares [0] 9 3 3 2 3" xfId="3838" xr:uid="{B5BCCC6E-F536-45BB-B0E9-5C144E7EF50B}"/>
    <cellStyle name="Millares [0] 9 3 3 3" xfId="2237" xr:uid="{BD82F7B3-7AD3-4E74-B30E-9CEB6F42933E}"/>
    <cellStyle name="Millares [0] 9 3 3 3 2" xfId="4603" xr:uid="{39CA2082-C8A1-4E13-B6F9-274294FD2B0A}"/>
    <cellStyle name="Millares [0] 9 3 3 4" xfId="3420" xr:uid="{BE10E3CA-A19F-4B10-B58F-E419DB436CDF}"/>
    <cellStyle name="Millares [0] 9 3 4" xfId="1262" xr:uid="{00EE2297-E558-4114-919C-70B41AC87074}"/>
    <cellStyle name="Millares [0] 9 3 4 2" xfId="2446" xr:uid="{A2780FDF-5FC5-41F7-BC65-B45D3ACFF615}"/>
    <cellStyle name="Millares [0] 9 3 4 2 2" xfId="4812" xr:uid="{0BEDADB9-4F9C-4317-942E-FEAC21264C68}"/>
    <cellStyle name="Millares [0] 9 3 4 3" xfId="3629" xr:uid="{4B6BCB98-164D-4EF1-9774-574E7F9C4E56}"/>
    <cellStyle name="Millares [0] 9 3 5" xfId="1854" xr:uid="{DFCE678B-D823-44EC-B9C6-9DD33254F2EE}"/>
    <cellStyle name="Millares [0] 9 3 5 2" xfId="4220" xr:uid="{C2A41B54-699E-442E-A0C5-3FD4186251A4}"/>
    <cellStyle name="Millares [0] 9 3 6" xfId="3037" xr:uid="{12CC8038-361F-4C4B-BEF1-52870BB00C6A}"/>
    <cellStyle name="Millares [0] 9 4" xfId="758" xr:uid="{F56D6190-4966-4002-882E-C70AC06E0052}"/>
    <cellStyle name="Millares [0] 9 4 2" xfId="873" xr:uid="{768A8553-E5BC-4D2E-BF93-4FA499625FE6}"/>
    <cellStyle name="Millares [0] 9 4 2 2" xfId="1677" xr:uid="{7D586827-5B1A-41E4-BCFF-B67006AD017C}"/>
    <cellStyle name="Millares [0] 9 4 2 2 2" xfId="2860" xr:uid="{ECB01D9C-CA1E-49FA-AFE4-56809A8CC253}"/>
    <cellStyle name="Millares [0] 9 4 2 2 2 2" xfId="5226" xr:uid="{640B29B3-3E3C-41D1-B525-3C47789B79AA}"/>
    <cellStyle name="Millares [0] 9 4 2 2 3" xfId="4043" xr:uid="{7F780442-F077-4395-82C6-2E82471BA9AE}"/>
    <cellStyle name="Millares [0] 9 4 2 3" xfId="2059" xr:uid="{A561723A-2C83-4BE6-A199-7FC41540583A}"/>
    <cellStyle name="Millares [0] 9 4 2 3 2" xfId="4425" xr:uid="{13FFC0FA-2A68-4F19-A358-D20042AE896B}"/>
    <cellStyle name="Millares [0] 9 4 2 4" xfId="3242" xr:uid="{27337DC8-72B6-47A4-9EA0-E5A03169C753}"/>
    <cellStyle name="Millares [0] 9 4 3" xfId="1562" xr:uid="{98EE2A34-1D6E-499A-AE2A-581868F9D598}"/>
    <cellStyle name="Millares [0] 9 4 3 2" xfId="2745" xr:uid="{7527B1F6-E3DF-4E7C-A964-B491D01274B0}"/>
    <cellStyle name="Millares [0] 9 4 3 2 2" xfId="5111" xr:uid="{26486B92-AAE8-4827-A9BC-7C6BFF517895}"/>
    <cellStyle name="Millares [0] 9 4 3 3" xfId="3928" xr:uid="{8DABA12C-8F49-40B2-B424-0251FEE1CF32}"/>
    <cellStyle name="Millares [0] 9 4 4" xfId="1944" xr:uid="{F021916B-FCD5-4A70-B7EB-BE0322BA621F}"/>
    <cellStyle name="Millares [0] 9 4 4 2" xfId="4310" xr:uid="{7BD5A174-5DC8-4ABB-AD6C-96091D6136DD}"/>
    <cellStyle name="Millares [0] 9 4 5" xfId="3127" xr:uid="{D3681739-C6F2-4BDD-B37E-D6EE321E0A42}"/>
    <cellStyle name="Millares [0] 9 5" xfId="901" xr:uid="{BEEBB31F-1AE5-4B6C-BDF3-CC6F9891FDAD}"/>
    <cellStyle name="Millares [0] 9 5 2" xfId="1705" xr:uid="{2154B80E-FDDE-44A4-8A41-04FA9ECB2C6D}"/>
    <cellStyle name="Millares [0] 9 5 2 2" xfId="2888" xr:uid="{CBA9AC6D-B153-4FC8-A0C2-79B13D6B41F0}"/>
    <cellStyle name="Millares [0] 9 5 2 2 2" xfId="5254" xr:uid="{E0258E5F-1A03-4499-8ACB-4DB235B84E1F}"/>
    <cellStyle name="Millares [0] 9 5 2 3" xfId="4071" xr:uid="{F60B83A7-6225-4FE3-A129-CBF49D921DA7}"/>
    <cellStyle name="Millares [0] 9 5 3" xfId="2087" xr:uid="{7B4A7826-BF82-4DD1-902F-DB5E9293ABDF}"/>
    <cellStyle name="Millares [0] 9 5 3 2" xfId="4453" xr:uid="{22997AA5-055A-4A92-948C-40AF551E7C7B}"/>
    <cellStyle name="Millares [0] 9 5 4" xfId="3270" xr:uid="{68F63158-2461-4B56-8520-CD5E38EA5E34}"/>
    <cellStyle name="Millares [0] 9 6" xfId="789" xr:uid="{D4A362FD-F97D-42D7-8C8F-383DA8DA7D20}"/>
    <cellStyle name="Millares [0] 9 6 2" xfId="1593" xr:uid="{1099112C-4BC1-40B8-8923-6FCFAC03F5A2}"/>
    <cellStyle name="Millares [0] 9 6 2 2" xfId="2776" xr:uid="{A7CDC5EE-7042-47BE-AC64-80BFFA8742FA}"/>
    <cellStyle name="Millares [0] 9 6 2 2 2" xfId="5142" xr:uid="{235DC14F-9E68-4E44-AA7F-D95D50675FA3}"/>
    <cellStyle name="Millares [0] 9 6 2 3" xfId="3959" xr:uid="{151B152B-A2B2-46D4-B14A-3A3301C25860}"/>
    <cellStyle name="Millares [0] 9 6 3" xfId="1975" xr:uid="{C43B407C-4BCF-45BE-A6B6-E1560050DB95}"/>
    <cellStyle name="Millares [0] 9 6 3 2" xfId="4341" xr:uid="{B58FE1B6-FB98-4FCB-BFD9-033A2CB9D504}"/>
    <cellStyle name="Millares [0] 9 6 4" xfId="3158" xr:uid="{833D7415-5045-4181-897E-0647420C7469}"/>
    <cellStyle name="Millares [0] 9 7" xfId="961" xr:uid="{31959A30-8645-4EF8-B651-1E6ADDF77C6E}"/>
    <cellStyle name="Millares [0] 9 7 2" xfId="1381" xr:uid="{8FEE75D0-F5D4-41DB-9DAD-7F6CA557F2F2}"/>
    <cellStyle name="Millares [0] 9 7 2 2" xfId="2565" xr:uid="{FC7001FC-A928-4E8F-AE4A-1358A73A50D8}"/>
    <cellStyle name="Millares [0] 9 7 2 2 2" xfId="4931" xr:uid="{3E3AB3B4-3524-4550-87C3-0045E35A67F2}"/>
    <cellStyle name="Millares [0] 9 7 2 3" xfId="3748" xr:uid="{F8B0CC04-9838-4536-A638-A59012B43502}"/>
    <cellStyle name="Millares [0] 9 7 3" xfId="2147" xr:uid="{C69E9E2A-9DAB-4047-9FAF-42D20FC585C4}"/>
    <cellStyle name="Millares [0] 9 7 3 2" xfId="4513" xr:uid="{CB599143-3B20-4C29-9004-C44985734B13}"/>
    <cellStyle name="Millares [0] 9 7 4" xfId="3330" xr:uid="{FCA072F0-F219-441C-A87B-12A43F8B077A}"/>
    <cellStyle name="Millares [0] 9 8" xfId="1171" xr:uid="{A9822ECF-2B87-45CC-BD36-C1F515CEDF8D}"/>
    <cellStyle name="Millares [0] 9 8 2" xfId="2356" xr:uid="{EA462F26-1523-4A75-A121-433BDDDD1963}"/>
    <cellStyle name="Millares [0] 9 8 2 2" xfId="4722" xr:uid="{0B3F90A5-7084-4197-AA8D-28FA123CEEEA}"/>
    <cellStyle name="Millares [0] 9 8 3" xfId="3539" xr:uid="{6EE9A5DC-F0BE-46DB-9971-A3A378409F5E}"/>
    <cellStyle name="Millares [0] 9 9" xfId="1764" xr:uid="{074B4369-1269-465C-97B6-55A4D6FD7ED6}"/>
    <cellStyle name="Millares [0] 9 9 2" xfId="4130" xr:uid="{0253BD9B-BB7B-4B0F-B958-F3EBD48B1D45}"/>
    <cellStyle name="Millares 10" xfId="123" xr:uid="{B5C8FB15-81D6-4729-853B-BE6A91C3AE3E}"/>
    <cellStyle name="Millares 10 2" xfId="143" xr:uid="{D27EBD3D-E0E8-41F1-B426-26DDDEBB320D}"/>
    <cellStyle name="Millares 10 2 2" xfId="623" xr:uid="{B6F40729-686B-406F-8D45-6C027135C7B8}"/>
    <cellStyle name="Millares 10 3" xfId="377" xr:uid="{4AB20F39-48D0-44D7-BC73-E9C722718E82}"/>
    <cellStyle name="Millares 10 4" xfId="706" xr:uid="{405FFEDF-012F-4A31-B866-1797D583A916}"/>
    <cellStyle name="Millares 10 4 2" xfId="1101" xr:uid="{AF0B7D7D-4B34-497D-924F-35C50EF0EFA8}"/>
    <cellStyle name="Millares 10 4 2 2" xfId="1521" xr:uid="{3FCC3792-BD90-4E64-BB24-BDAA04434B16}"/>
    <cellStyle name="Millares 10 4 2 2 2" xfId="2704" xr:uid="{B0076C93-236C-4FB0-8ADE-58E7ABF09E76}"/>
    <cellStyle name="Millares 10 4 2 2 2 2" xfId="5070" xr:uid="{88F72999-0F16-4FFF-AE44-4A3FC6BFA10D}"/>
    <cellStyle name="Millares 10 4 2 2 3" xfId="3887" xr:uid="{B10D9968-9136-47DB-9260-DBB8371910C4}"/>
    <cellStyle name="Millares 10 4 2 3" xfId="2286" xr:uid="{64AC419A-365C-4DDC-B441-047DC30A2DF0}"/>
    <cellStyle name="Millares 10 4 2 3 2" xfId="4652" xr:uid="{5414259D-BD26-4A3B-8330-81F4A2F7B972}"/>
    <cellStyle name="Millares 10 4 2 4" xfId="3469" xr:uid="{426A3595-F833-4AAC-A54F-E4041C75BBE3}"/>
    <cellStyle name="Millares 10 4 3" xfId="1311" xr:uid="{F8E8F970-155C-4831-8CF7-A7E4ED1D91D2}"/>
    <cellStyle name="Millares 10 4 3 2" xfId="2495" xr:uid="{1CF84C4E-8AED-4055-8DCF-4A859F0D2331}"/>
    <cellStyle name="Millares 10 4 3 2 2" xfId="4861" xr:uid="{56D9D57D-7F37-4847-8ABA-9ED23F7866F4}"/>
    <cellStyle name="Millares 10 4 3 3" xfId="3678" xr:uid="{A372228E-CC57-4C50-92AC-5E435A44FD77}"/>
    <cellStyle name="Millares 10 4 4" xfId="1903" xr:uid="{B5DA1F9E-54B5-4F27-8164-9FB0DC4ECB81}"/>
    <cellStyle name="Millares 10 4 4 2" xfId="4269" xr:uid="{5087BC17-D037-4596-95EF-1C23AEB6F4C5}"/>
    <cellStyle name="Millares 10 4 5" xfId="3086" xr:uid="{657B77BF-C416-4E48-A1C5-04EDFC20BA5D}"/>
    <cellStyle name="Millares 11" xfId="149" xr:uid="{480CB95B-AB67-4A56-A5C2-D258294178EA}"/>
    <cellStyle name="Millares 11 2" xfId="223" xr:uid="{7EC95D47-2EAB-4B2F-AFBA-E3ED6D0ED457}"/>
    <cellStyle name="Millares 11 2 2" xfId="649" xr:uid="{F4F3AC53-9F2B-4640-AA4E-B9A0BDBD337D}"/>
    <cellStyle name="Millares 11 2 3" xfId="1025" xr:uid="{CC3968D8-B25F-4006-9268-A11B6F709763}"/>
    <cellStyle name="Millares 11 2 3 2" xfId="1445" xr:uid="{DA4D331C-8A10-4F62-B24C-0E299F3699B6}"/>
    <cellStyle name="Millares 11 2 3 2 2" xfId="2629" xr:uid="{DA88F010-A1F8-4A13-AF82-0ED19D684207}"/>
    <cellStyle name="Millares 11 2 3 2 2 2" xfId="4995" xr:uid="{C96046FD-C9D1-44BA-80FC-743F30B676C7}"/>
    <cellStyle name="Millares 11 2 3 2 3" xfId="3812" xr:uid="{D23A19CC-7AF4-4D80-A12F-E9D33CE1AA82}"/>
    <cellStyle name="Millares 11 2 3 3" xfId="2211" xr:uid="{1CD73315-B040-41C3-959D-2520B0A39C70}"/>
    <cellStyle name="Millares 11 2 3 3 2" xfId="4577" xr:uid="{BBC4C94A-FC1E-42FE-9F68-1FD535F64A57}"/>
    <cellStyle name="Millares 11 2 3 4" xfId="3394" xr:uid="{FDA9A4AE-7510-4698-ADE4-9F3DC5FE2F4F}"/>
    <cellStyle name="Millares 11 2 4" xfId="1235" xr:uid="{5B86DB24-C76E-439E-B9A9-BA16B0BE17DF}"/>
    <cellStyle name="Millares 11 2 4 2" xfId="2420" xr:uid="{987A6B0C-EE91-41A6-A22C-6055874E57C3}"/>
    <cellStyle name="Millares 11 2 4 2 2" xfId="4786" xr:uid="{0170F78F-18D9-436E-9256-2A85C881ACB3}"/>
    <cellStyle name="Millares 11 2 4 3" xfId="3603" xr:uid="{8015D4BF-468E-4334-B732-A175077CDEA2}"/>
    <cellStyle name="Millares 11 2 5" xfId="1828" xr:uid="{35B700BA-5F33-419A-BBE3-A896A19D1205}"/>
    <cellStyle name="Millares 11 2 5 2" xfId="4194" xr:uid="{A56F6A3E-E225-4E80-BD9A-520A1E6875B1}"/>
    <cellStyle name="Millares 11 2 6" xfId="3011" xr:uid="{3A0FAEAC-7378-42ED-B35A-87712CA967CC}"/>
    <cellStyle name="Millares 11 3" xfId="177" xr:uid="{411B36E8-AA45-4475-826A-543C5979F40E}"/>
    <cellStyle name="Millares 11 3 2" xfId="984" xr:uid="{B9F043BA-41FE-4123-9232-52E0E80858E4}"/>
    <cellStyle name="Millares 11 3 2 2" xfId="1404" xr:uid="{6A18AD2E-C91C-4FE2-B1BB-4B7C9C13FA0D}"/>
    <cellStyle name="Millares 11 3 2 2 2" xfId="2588" xr:uid="{53614078-DE06-4D60-BAE8-5843083C7E1C}"/>
    <cellStyle name="Millares 11 3 2 2 2 2" xfId="4954" xr:uid="{7EBE35F7-46FA-4EA0-A129-83A3593B7799}"/>
    <cellStyle name="Millares 11 3 2 2 3" xfId="3771" xr:uid="{4109FABE-BFF6-4CA6-9819-11BDD760C0CB}"/>
    <cellStyle name="Millares 11 3 2 3" xfId="2170" xr:uid="{D88B312C-F781-40CD-B35C-093FD400A447}"/>
    <cellStyle name="Millares 11 3 2 3 2" xfId="4536" xr:uid="{684E4874-303E-4033-970E-7501AC47A0E6}"/>
    <cellStyle name="Millares 11 3 2 4" xfId="3353" xr:uid="{378FBE76-87C1-4DE2-88D0-8F7CF6528E99}"/>
    <cellStyle name="Millares 11 3 3" xfId="1194" xr:uid="{FCC3BD36-ABB2-496B-AE81-8BAA74B1B274}"/>
    <cellStyle name="Millares 11 3 3 2" xfId="2379" xr:uid="{0BB2F3C0-7EE8-46C7-884B-A7BA56388773}"/>
    <cellStyle name="Millares 11 3 3 2 2" xfId="4745" xr:uid="{92DA3B3A-1A53-4E37-BA96-A459228B6C8E}"/>
    <cellStyle name="Millares 11 3 3 3" xfId="3562" xr:uid="{EF1C0DC2-7B18-4CF2-94B6-D5A8B343CC5C}"/>
    <cellStyle name="Millares 11 3 4" xfId="1787" xr:uid="{19878CFC-1EF9-4EDF-96CA-DC2255490628}"/>
    <cellStyle name="Millares 11 3 4 2" xfId="4153" xr:uid="{F4FE2775-EFBE-4562-B8D9-96FF36A195EB}"/>
    <cellStyle name="Millares 11 3 5" xfId="2970" xr:uid="{A625583D-C8CE-46A5-A36F-32D5E617D8E4}"/>
    <cellStyle name="Millares 11 4" xfId="402" xr:uid="{C6403BF4-5C9A-4FAA-8AC0-8566A1D5E71E}"/>
    <cellStyle name="Millares 11 5" xfId="714" xr:uid="{6BE5494A-CAB6-473E-A9FD-2681BB217F99}"/>
    <cellStyle name="Millares 11 5 2" xfId="1107" xr:uid="{195C6FF3-C387-4B76-9D94-834837F0D370}"/>
    <cellStyle name="Millares 11 5 2 2" xfId="1527" xr:uid="{5F1C99CE-C1A4-42C5-BECE-488B284AC8FD}"/>
    <cellStyle name="Millares 11 5 2 2 2" xfId="2710" xr:uid="{C8651C1D-C534-471B-B08E-A6BEAF44EEA6}"/>
    <cellStyle name="Millares 11 5 2 2 2 2" xfId="5076" xr:uid="{AF0121C9-168F-4A83-A91F-372AB7049790}"/>
    <cellStyle name="Millares 11 5 2 2 3" xfId="3893" xr:uid="{50A4129F-3F81-4DC1-8A73-F63A13113A3B}"/>
    <cellStyle name="Millares 11 5 2 3" xfId="2292" xr:uid="{95804875-09B5-47E9-AF71-E29365AEDBEB}"/>
    <cellStyle name="Millares 11 5 2 3 2" xfId="4658" xr:uid="{B2DDA220-5C22-4BE3-A909-7298DB795C4F}"/>
    <cellStyle name="Millares 11 5 2 4" xfId="3475" xr:uid="{EC14309C-E510-4FB7-BDCC-59B2264693C1}"/>
    <cellStyle name="Millares 11 5 3" xfId="1317" xr:uid="{AD6B6F5A-C874-40D8-89CA-DBDBCA0A7CE5}"/>
    <cellStyle name="Millares 11 5 3 2" xfId="2501" xr:uid="{790C30A8-50EF-4B41-8A18-CB61D20A7F24}"/>
    <cellStyle name="Millares 11 5 3 2 2" xfId="4867" xr:uid="{B8181E92-7511-4946-8C8C-64C5C2517C8F}"/>
    <cellStyle name="Millares 11 5 3 3" xfId="3684" xr:uid="{9C0BC8DB-E8B1-45B9-9AC2-A1AB2DF865B9}"/>
    <cellStyle name="Millares 11 5 4" xfId="1909" xr:uid="{79048BB8-FC6C-47A1-B4D0-1D96DA336B36}"/>
    <cellStyle name="Millares 11 5 4 2" xfId="4275" xr:uid="{56920548-B7C8-4950-8103-F4A1C2220BF0}"/>
    <cellStyle name="Millares 11 5 5" xfId="3092" xr:uid="{F3DF2758-1CBC-4899-946A-B3D6B4404B7C}"/>
    <cellStyle name="Millares 11 6" xfId="956" xr:uid="{A9766E4E-C59D-4CEA-AE16-29FEEE3D1CC3}"/>
    <cellStyle name="Millares 11 6 2" xfId="1376" xr:uid="{08030878-4CC4-4C9A-B41A-F2BD83F1A582}"/>
    <cellStyle name="Millares 11 6 2 2" xfId="2560" xr:uid="{48F75830-CB79-4F73-84C7-7CEEEE441E07}"/>
    <cellStyle name="Millares 11 6 2 2 2" xfId="4926" xr:uid="{9BC7D088-EB10-4243-BE39-0F2730C0E8DE}"/>
    <cellStyle name="Millares 11 6 2 3" xfId="3743" xr:uid="{98074E3E-6B78-4909-B347-2EE822683F77}"/>
    <cellStyle name="Millares 11 6 3" xfId="2142" xr:uid="{F4E3D985-A854-4DD9-B4F3-19AFCD3D308E}"/>
    <cellStyle name="Millares 11 6 3 2" xfId="4508" xr:uid="{B19D1627-55E7-426A-AD2B-F4122A270E76}"/>
    <cellStyle name="Millares 11 6 4" xfId="3325" xr:uid="{7826724D-0155-4AC1-9C78-2C414670080E}"/>
    <cellStyle name="Millares 11 7" xfId="1166" xr:uid="{4F98B230-D0B1-4DDC-8712-35E1EC27EC24}"/>
    <cellStyle name="Millares 11 7 2" xfId="2351" xr:uid="{624164E3-3E1C-44EE-B756-1010205D3E60}"/>
    <cellStyle name="Millares 11 7 2 2" xfId="4717" xr:uid="{3F7AB302-83D3-4661-BE75-CDAA09C68769}"/>
    <cellStyle name="Millares 11 7 3" xfId="3534" xr:uid="{FB41A061-89C1-4FDE-8C3F-0B577201EFE3}"/>
    <cellStyle name="Millares 11 8" xfId="1759" xr:uid="{A3494A53-89B3-4684-97A2-CB6345DC8E61}"/>
    <cellStyle name="Millares 11 8 2" xfId="4125" xr:uid="{439C89FE-40FA-4A49-8893-12F35F417F0E}"/>
    <cellStyle name="Millares 11 9" xfId="2942" xr:uid="{EF250791-2FC1-4F48-9E66-B9171C93A0FD}"/>
    <cellStyle name="Millares 12" xfId="124" xr:uid="{2ED0BD92-8325-43DB-BC62-D3C40AEC65D5}"/>
    <cellStyle name="Millares 12 2" xfId="652" xr:uid="{0C4A83FD-1C8A-4FCE-A0B1-8EF995FCD959}"/>
    <cellStyle name="Millares 12 3" xfId="405" xr:uid="{0B073FE8-E2CA-4D15-A9D3-B97FD9FD266B}"/>
    <cellStyle name="Millares 12 4" xfId="709" xr:uid="{6A6DC538-64DE-4109-A4D2-53ABC70E4A4C}"/>
    <cellStyle name="Millares 12 4 2" xfId="1103" xr:uid="{AA84CC24-4BA6-4935-800F-75D684C3719A}"/>
    <cellStyle name="Millares 12 4 2 2" xfId="1523" xr:uid="{D85DC229-82C1-499D-945A-760D822F8601}"/>
    <cellStyle name="Millares 12 4 2 2 2" xfId="2706" xr:uid="{F85D926B-B4F6-4110-8AF4-B2874C67C677}"/>
    <cellStyle name="Millares 12 4 2 2 2 2" xfId="5072" xr:uid="{8D1B092A-C9B9-47CA-B3DC-2DBC787B31DB}"/>
    <cellStyle name="Millares 12 4 2 2 3" xfId="3889" xr:uid="{67B7086D-FA64-49AF-914E-721D371A512E}"/>
    <cellStyle name="Millares 12 4 2 3" xfId="2288" xr:uid="{2AC0A62D-04C1-4DC4-AB49-9158DBA042B8}"/>
    <cellStyle name="Millares 12 4 2 3 2" xfId="4654" xr:uid="{39982D9C-74AD-4660-B439-DD03F7F6FCB8}"/>
    <cellStyle name="Millares 12 4 2 4" xfId="3471" xr:uid="{ECE71BFD-2E1B-4CF3-83F0-0ED097F6335C}"/>
    <cellStyle name="Millares 12 4 3" xfId="1313" xr:uid="{CA2CD829-6790-4D2B-AA48-E6CE0C5F0C8A}"/>
    <cellStyle name="Millares 12 4 3 2" xfId="2497" xr:uid="{542A3497-C403-49FB-ACE7-5BE603EB1810}"/>
    <cellStyle name="Millares 12 4 3 2 2" xfId="4863" xr:uid="{BBA1A4BD-7BDC-44CF-BCA0-AA2CC6748DAC}"/>
    <cellStyle name="Millares 12 4 3 3" xfId="3680" xr:uid="{EA07992C-6245-42FF-8673-CFABB12D24B2}"/>
    <cellStyle name="Millares 12 4 4" xfId="1905" xr:uid="{333C484F-27C4-45AA-A378-7685C5B6A9B8}"/>
    <cellStyle name="Millares 12 4 4 2" xfId="4271" xr:uid="{B0BFC829-6CD4-48D4-B9F9-50B539DC5B73}"/>
    <cellStyle name="Millares 12 4 5" xfId="3088" xr:uid="{C88A82FA-B64F-4E5A-ADAA-1F3BEEA9DD5A}"/>
    <cellStyle name="Millares 13" xfId="194" xr:uid="{CB49CCE0-56CF-4270-98C5-090BC947110E}"/>
    <cellStyle name="Millares 13 2" xfId="628" xr:uid="{7F455364-7BDF-4055-884E-DD3129680DF7}"/>
    <cellStyle name="Millares 13 3" xfId="381" xr:uid="{82A372FA-2DF3-422B-ABBE-1B2E795A3BB3}"/>
    <cellStyle name="Millares 13 4" xfId="731" xr:uid="{D1033C59-45A2-4869-87A7-1E56C6817A81}"/>
    <cellStyle name="Millares 13 4 2" xfId="1118" xr:uid="{30C9DE07-E7B8-472C-8766-5C525EED82DE}"/>
    <cellStyle name="Millares 13 4 2 2" xfId="1538" xr:uid="{5491FC84-1FC3-411B-9C17-B993869C1741}"/>
    <cellStyle name="Millares 13 4 2 2 2" xfId="2721" xr:uid="{3C1509AA-C0C7-4F65-AA18-B7EB76CD499C}"/>
    <cellStyle name="Millares 13 4 2 2 2 2" xfId="5087" xr:uid="{146DFC06-FEDA-48EF-B9B7-750FCEDAAB7B}"/>
    <cellStyle name="Millares 13 4 2 2 3" xfId="3904" xr:uid="{D13EC70C-A4BD-4D6E-9CF9-2C4C79BBBC1B}"/>
    <cellStyle name="Millares 13 4 2 3" xfId="2303" xr:uid="{091EC344-9882-44CF-BDFE-F7F44FB34C84}"/>
    <cellStyle name="Millares 13 4 2 3 2" xfId="4669" xr:uid="{27556BF9-9CE2-4263-984E-D48237846458}"/>
    <cellStyle name="Millares 13 4 2 4" xfId="3486" xr:uid="{A6052617-4A5D-41D1-BE91-BD5112D43269}"/>
    <cellStyle name="Millares 13 4 3" xfId="1328" xr:uid="{C98BA301-F819-48AC-B639-EC90412EFEE3}"/>
    <cellStyle name="Millares 13 4 3 2" xfId="2512" xr:uid="{CE0948D3-1254-4EFF-BAD8-1B9C2191A5E9}"/>
    <cellStyle name="Millares 13 4 3 2 2" xfId="4878" xr:uid="{032A61CD-87DD-4133-84C0-327882046BCF}"/>
    <cellStyle name="Millares 13 4 3 3" xfId="3695" xr:uid="{B01A7428-F0F7-4A44-8BBF-2ECF4B611D31}"/>
    <cellStyle name="Millares 13 4 4" xfId="1920" xr:uid="{1C749B97-114A-419C-B07A-C2DE3B9896B2}"/>
    <cellStyle name="Millares 13 4 4 2" xfId="4286" xr:uid="{39EFFC6A-1C7E-4307-95B4-70D03C89E13A}"/>
    <cellStyle name="Millares 13 4 5" xfId="3103" xr:uid="{58F5BB5B-F364-4F80-94AF-74C99CE0BAA5}"/>
    <cellStyle name="Millares 13 5" xfId="999" xr:uid="{B2F1F45B-7B22-4A4A-978C-F81C159EC4C9}"/>
    <cellStyle name="Millares 13 5 2" xfId="1419" xr:uid="{805902F8-3D10-40BE-A756-1608DC71E70D}"/>
    <cellStyle name="Millares 13 5 2 2" xfId="2603" xr:uid="{738BE248-F631-4340-9267-020B75FC7361}"/>
    <cellStyle name="Millares 13 5 2 2 2" xfId="4969" xr:uid="{09658B9C-F25C-4884-AB84-2648A20A32D8}"/>
    <cellStyle name="Millares 13 5 2 3" xfId="3786" xr:uid="{AD323F63-442D-443F-90E5-024B02351700}"/>
    <cellStyle name="Millares 13 5 3" xfId="2185" xr:uid="{EEC4FB58-9018-41DE-A3BE-737D5E68338D}"/>
    <cellStyle name="Millares 13 5 3 2" xfId="4551" xr:uid="{D762E125-294F-4785-812F-CD3221BE0D28}"/>
    <cellStyle name="Millares 13 5 4" xfId="3368" xr:uid="{4C2BAE8A-821C-4490-9F2C-28C52602C102}"/>
    <cellStyle name="Millares 13 6" xfId="1209" xr:uid="{D4336B1E-7CEF-4300-B588-533E7C9D62C1}"/>
    <cellStyle name="Millares 13 6 2" xfId="2394" xr:uid="{43FEF547-BABB-4C1F-8E09-B2163748447E}"/>
    <cellStyle name="Millares 13 6 2 2" xfId="4760" xr:uid="{C23725D5-1DB9-4A33-8112-9E2BAD795A0E}"/>
    <cellStyle name="Millares 13 6 3" xfId="3577" xr:uid="{FFBCCE89-9791-4CB0-9E15-B9FF89F10E04}"/>
    <cellStyle name="Millares 13 7" xfId="1802" xr:uid="{E48DD101-A5DD-4DBD-BD68-5D23181DABC5}"/>
    <cellStyle name="Millares 13 7 2" xfId="4168" xr:uid="{75075F0A-986E-4FC8-BA26-9A5ADE209914}"/>
    <cellStyle name="Millares 13 8" xfId="2985" xr:uid="{8E5194CB-E7BC-41DA-B72F-5ED513C62B3B}"/>
    <cellStyle name="Millares 14" xfId="193" xr:uid="{99C7F1EE-422C-4300-8A2E-C011B7B70F46}"/>
    <cellStyle name="Millares 14 2" xfId="651" xr:uid="{DF07B0A2-0BAE-4039-B563-2D9650F3208D}"/>
    <cellStyle name="Millares 14 3" xfId="404" xr:uid="{BF8742FA-24C5-4AF8-A7F5-5A1224B3BA1F}"/>
    <cellStyle name="Millares 14 4" xfId="725" xr:uid="{6E789EE8-EF77-40B3-9829-171CC72B2FBF}"/>
    <cellStyle name="Millares 14 4 2" xfId="1115" xr:uid="{06D64B44-5949-4966-A189-4395E8B228FF}"/>
    <cellStyle name="Millares 14 4 2 2" xfId="1535" xr:uid="{D050661C-F2CC-4451-B0C7-9D862FEB6945}"/>
    <cellStyle name="Millares 14 4 2 2 2" xfId="2718" xr:uid="{B73A27DB-23C6-4253-A215-8E876E05AB24}"/>
    <cellStyle name="Millares 14 4 2 2 2 2" xfId="5084" xr:uid="{EF8D5FD0-DBA0-4ABB-BB67-7D117FDAF71C}"/>
    <cellStyle name="Millares 14 4 2 2 3" xfId="3901" xr:uid="{86A860F3-DE1E-4AD3-A052-6C137C2B70C8}"/>
    <cellStyle name="Millares 14 4 2 3" xfId="2300" xr:uid="{CBB8F843-FF5B-4047-9AC2-107CC1D6222B}"/>
    <cellStyle name="Millares 14 4 2 3 2" xfId="4666" xr:uid="{FA316EA4-993E-4E3A-ADD2-CDAA2A9E3296}"/>
    <cellStyle name="Millares 14 4 2 4" xfId="3483" xr:uid="{E4C4A1DC-973E-4B0F-9014-1E258E20DAC2}"/>
    <cellStyle name="Millares 14 4 3" xfId="1325" xr:uid="{BDACCE72-F844-4741-8FBE-17C1E7E0FDA8}"/>
    <cellStyle name="Millares 14 4 3 2" xfId="2509" xr:uid="{0069B252-9975-4E23-AB31-0F4F62CE799F}"/>
    <cellStyle name="Millares 14 4 3 2 2" xfId="4875" xr:uid="{67F7D69C-636F-45F2-98DB-9FF6FCD8610A}"/>
    <cellStyle name="Millares 14 4 3 3" xfId="3692" xr:uid="{18D9D839-0438-4856-B3E8-CFDFD9F48733}"/>
    <cellStyle name="Millares 14 4 4" xfId="1917" xr:uid="{3D9514D1-96C6-454F-8039-084F2D9F0842}"/>
    <cellStyle name="Millares 14 4 4 2" xfId="4283" xr:uid="{1E98A352-9DBC-4F91-ACE9-2D395B0830F5}"/>
    <cellStyle name="Millares 14 4 5" xfId="3100" xr:uid="{72CCDD02-E5F6-419F-8B5D-9E34698A1059}"/>
    <cellStyle name="Millares 15" xfId="180" xr:uid="{4A0F333C-8C76-4E3E-89BE-7E7CB4BC7DFC}"/>
    <cellStyle name="Millares 15 2" xfId="677" xr:uid="{68AD128F-19CC-40DE-9C84-70463F61D271}"/>
    <cellStyle name="Millares 15 3" xfId="430" xr:uid="{7ADF77D4-FAC2-4FCB-BA59-7F2BDB905BC2}"/>
    <cellStyle name="Millares 15 4" xfId="727" xr:uid="{1C759826-DC88-49EF-9C18-8A78AEFBAF39}"/>
    <cellStyle name="Millares 15 4 2" xfId="1116" xr:uid="{2F4B13B8-7087-4275-A24C-4710089C60A1}"/>
    <cellStyle name="Millares 15 4 2 2" xfId="1536" xr:uid="{30546999-CB87-4305-9401-FED21A84B9B8}"/>
    <cellStyle name="Millares 15 4 2 2 2" xfId="2719" xr:uid="{88CB5C14-AA24-4050-B47E-1040CEA2046E}"/>
    <cellStyle name="Millares 15 4 2 2 2 2" xfId="5085" xr:uid="{EFE1F0D6-F88B-464A-B7CB-FAC390236875}"/>
    <cellStyle name="Millares 15 4 2 2 3" xfId="3902" xr:uid="{14ABE555-9B7B-4ADC-AFA3-50B06EBA420B}"/>
    <cellStyle name="Millares 15 4 2 3" xfId="2301" xr:uid="{773D7F7E-317B-4D59-ABF7-5BE86DE29E83}"/>
    <cellStyle name="Millares 15 4 2 3 2" xfId="4667" xr:uid="{9C58D56A-CC8E-4822-8527-BE6F96893367}"/>
    <cellStyle name="Millares 15 4 2 4" xfId="3484" xr:uid="{E0A88871-90CC-43F2-9CF0-61B34665FCE3}"/>
    <cellStyle name="Millares 15 4 3" xfId="1326" xr:uid="{A2EBA214-9BC6-4D93-A83F-83B454A27F56}"/>
    <cellStyle name="Millares 15 4 3 2" xfId="2510" xr:uid="{D8922A31-B623-4788-9C4A-1126391E1EC8}"/>
    <cellStyle name="Millares 15 4 3 2 2" xfId="4876" xr:uid="{2E3DFA52-110F-45AF-829C-F6A9A14416FA}"/>
    <cellStyle name="Millares 15 4 3 3" xfId="3693" xr:uid="{E52A7776-DE3B-4B46-8B22-91CED5104036}"/>
    <cellStyle name="Millares 15 4 4" xfId="1918" xr:uid="{9BACF8F8-F687-44D9-A4C9-8CED44393FD9}"/>
    <cellStyle name="Millares 15 4 4 2" xfId="4284" xr:uid="{0E420B2E-8E34-4302-8768-6658E210B25F}"/>
    <cellStyle name="Millares 15 4 5" xfId="3101" xr:uid="{59DC7BB5-C9EE-499D-88F6-360964FBEC88}"/>
    <cellStyle name="Millares 16" xfId="150" xr:uid="{B6A678D4-7441-41BF-876B-9E7297BF91F6}"/>
    <cellStyle name="Millares 16 2" xfId="681" xr:uid="{9A565A4F-73C7-4292-ADCC-52BAFE0711A1}"/>
    <cellStyle name="Millares 16 3" xfId="441" xr:uid="{D86930C1-6E6D-4589-BE43-C2E67F1E3443}"/>
    <cellStyle name="Millares 16 4" xfId="233" xr:uid="{0DFE0DA5-565D-4246-A993-349BA88F2BA0}"/>
    <cellStyle name="Millares 16 4 2" xfId="1032" xr:uid="{62FC49BE-11AE-4A8A-8565-C5F29039A3AE}"/>
    <cellStyle name="Millares 16 4 2 2" xfId="1452" xr:uid="{93D61BFC-B561-4535-B324-29D3D305858B}"/>
    <cellStyle name="Millares 16 4 2 2 2" xfId="2635" xr:uid="{E3F1436A-2EB2-432B-8D44-709362D804AA}"/>
    <cellStyle name="Millares 16 4 2 2 2 2" xfId="5001" xr:uid="{EA12E752-B6C6-4AA4-95D8-6C7147ED7368}"/>
    <cellStyle name="Millares 16 4 2 2 3" xfId="3818" xr:uid="{8A4ECB87-B3EB-4169-A24B-E1371432EB90}"/>
    <cellStyle name="Millares 16 4 2 3" xfId="2217" xr:uid="{C5B6FC04-2FB1-4491-B026-A1F6738783CB}"/>
    <cellStyle name="Millares 16 4 2 3 2" xfId="4583" xr:uid="{F6FD5DF2-289D-49C1-8B70-163108DCB137}"/>
    <cellStyle name="Millares 16 4 2 4" xfId="3400" xr:uid="{CEA6E194-7948-4559-B3A0-44D4D99ECBF5}"/>
    <cellStyle name="Millares 16 4 3" xfId="1242" xr:uid="{87C9A473-8C6C-42F0-854D-40365DDA93CE}"/>
    <cellStyle name="Millares 16 4 3 2" xfId="2426" xr:uid="{10B8DC61-E3C6-43B4-95BA-DAC89D999D2A}"/>
    <cellStyle name="Millares 16 4 3 2 2" xfId="4792" xr:uid="{18222737-34F7-4CE2-AAE5-2218AA0FE18D}"/>
    <cellStyle name="Millares 16 4 3 3" xfId="3609" xr:uid="{D51D14F3-78F6-4D11-9E60-C7E216E2F4A2}"/>
    <cellStyle name="Millares 16 4 4" xfId="1834" xr:uid="{C8D7F8AB-A7BF-4D62-9C4B-9DD486298928}"/>
    <cellStyle name="Millares 16 4 4 2" xfId="4200" xr:uid="{75695F4A-B9F9-48C7-A592-B64AD7E03B7F}"/>
    <cellStyle name="Millares 16 4 5" xfId="3017" xr:uid="{E1623F9B-C1D8-48E6-B9A0-8B583C3E7813}"/>
    <cellStyle name="Millares 16 5" xfId="957" xr:uid="{E4DB6152-C15B-4926-8F91-D2FA937672A2}"/>
    <cellStyle name="Millares 16 5 2" xfId="1377" xr:uid="{F555EC31-B315-4097-8793-E6A5DF15E0FE}"/>
    <cellStyle name="Millares 16 5 2 2" xfId="2561" xr:uid="{A35A0A9D-A03D-41AB-BFC4-737676701B6E}"/>
    <cellStyle name="Millares 16 5 2 2 2" xfId="4927" xr:uid="{8CECA27D-713F-46A5-9DC9-EED9B0F75898}"/>
    <cellStyle name="Millares 16 5 2 3" xfId="3744" xr:uid="{397734D5-38E9-4157-A66F-0F96A88179D9}"/>
    <cellStyle name="Millares 16 5 3" xfId="2143" xr:uid="{E2D7D9F5-9993-4EC4-9465-9CE85690DFA1}"/>
    <cellStyle name="Millares 16 5 3 2" xfId="4509" xr:uid="{D6C662E6-15B5-4A30-A636-B97BF97D8DA8}"/>
    <cellStyle name="Millares 16 5 4" xfId="3326" xr:uid="{1541C88E-5650-47F8-909B-3B8AC2D66C05}"/>
    <cellStyle name="Millares 16 6" xfId="1167" xr:uid="{53C4F68C-419E-482F-9055-264D86F4DFA4}"/>
    <cellStyle name="Millares 16 6 2" xfId="2352" xr:uid="{0225B1BB-6846-474C-B50A-FE7EB580922A}"/>
    <cellStyle name="Millares 16 6 2 2" xfId="4718" xr:uid="{6D0EF88D-A7B2-4641-B667-52BE55A0D6A2}"/>
    <cellStyle name="Millares 16 6 3" xfId="3535" xr:uid="{F0B222AA-D205-4CA5-9A53-CD297313D952}"/>
    <cellStyle name="Millares 16 7" xfId="1760" xr:uid="{96E95362-EB72-401C-B84D-29D3F521E8DE}"/>
    <cellStyle name="Millares 16 7 2" xfId="4126" xr:uid="{DB09E33D-EE3B-438F-A86B-AB16525177F2}"/>
    <cellStyle name="Millares 16 8" xfId="2943" xr:uid="{0054ACE6-303F-4BD5-8F8A-18071F657AB1}"/>
    <cellStyle name="Millares 17" xfId="170" xr:uid="{68B5CC5C-799C-4FCF-A22A-F38D46E72045}"/>
    <cellStyle name="Millares 17 2" xfId="703" xr:uid="{E49AF003-F2EE-46B0-8BCB-7B01B759E4FB}"/>
    <cellStyle name="Millares 17 3" xfId="464" xr:uid="{87087002-4456-4B44-A5A2-175C7A6CAE40}"/>
    <cellStyle name="Millares 17 4" xfId="231" xr:uid="{2521A7EA-BE2A-4FAB-9AED-92A2C2852882}"/>
    <cellStyle name="Millares 17 4 2" xfId="1031" xr:uid="{7CF36F75-1772-4C55-A4CD-AD08F2C280D7}"/>
    <cellStyle name="Millares 17 4 2 2" xfId="1451" xr:uid="{C374F398-1C29-4BDB-9B68-7B5BF26448FB}"/>
    <cellStyle name="Millares 17 4 2 2 2" xfId="2634" xr:uid="{5244CF5E-8F94-431B-BF95-8D5E3EF9F804}"/>
    <cellStyle name="Millares 17 4 2 2 2 2" xfId="5000" xr:uid="{E8843923-74B3-4CCD-8935-A9FE72B10888}"/>
    <cellStyle name="Millares 17 4 2 2 3" xfId="3817" xr:uid="{03B181E2-EFB9-4A70-8059-D8A245C73259}"/>
    <cellStyle name="Millares 17 4 2 3" xfId="2216" xr:uid="{DC5CB176-A966-4D2F-9992-98D4BED94726}"/>
    <cellStyle name="Millares 17 4 2 3 2" xfId="4582" xr:uid="{A63299C0-3FD0-4782-9994-65F1A486E6B0}"/>
    <cellStyle name="Millares 17 4 2 4" xfId="3399" xr:uid="{CB98BEAE-3D59-4F18-B8F8-C7958E3FB60F}"/>
    <cellStyle name="Millares 17 4 3" xfId="1241" xr:uid="{A9204541-5761-4099-899E-51907757666C}"/>
    <cellStyle name="Millares 17 4 3 2" xfId="2425" xr:uid="{AFBC3A03-3974-4F5E-B702-5AD0141A81FF}"/>
    <cellStyle name="Millares 17 4 3 2 2" xfId="4791" xr:uid="{243BAD67-3D5C-47FD-BE62-49EF507B38FD}"/>
    <cellStyle name="Millares 17 4 3 3" xfId="3608" xr:uid="{D16E8788-EC68-4300-8EE9-8A1AE119497F}"/>
    <cellStyle name="Millares 17 4 4" xfId="1833" xr:uid="{FB65C7BA-2C7F-48E8-8D94-89FA7419706B}"/>
    <cellStyle name="Millares 17 4 4 2" xfId="4199" xr:uid="{81A7A295-73EF-4D40-913D-5BDE3671359D}"/>
    <cellStyle name="Millares 17 4 5" xfId="3016" xr:uid="{47A13222-8426-4AB6-9A36-ABE3B0303B40}"/>
    <cellStyle name="Millares 17 5" xfId="977" xr:uid="{B5FD6A05-89F6-4F9F-A565-083B949EE31A}"/>
    <cellStyle name="Millares 17 5 2" xfId="1397" xr:uid="{75B0580C-A088-4E16-AE52-2A6A6CE4E096}"/>
    <cellStyle name="Millares 17 5 2 2" xfId="2581" xr:uid="{5C0E34EF-46F4-4C4B-A229-FA7F5C0A99D3}"/>
    <cellStyle name="Millares 17 5 2 2 2" xfId="4947" xr:uid="{20B59D4F-3321-4143-A89D-41D829CE91C6}"/>
    <cellStyle name="Millares 17 5 2 3" xfId="3764" xr:uid="{186206E7-3220-4927-BD54-F6A5224C1EEB}"/>
    <cellStyle name="Millares 17 5 3" xfId="2163" xr:uid="{5016DB5F-68A8-4C1D-81E5-291F77556196}"/>
    <cellStyle name="Millares 17 5 3 2" xfId="4529" xr:uid="{ADB02148-4F43-4470-AE64-9A47F515C344}"/>
    <cellStyle name="Millares 17 5 4" xfId="3346" xr:uid="{724C244B-2829-4686-87BC-BAEFCA1A6123}"/>
    <cellStyle name="Millares 17 6" xfId="1187" xr:uid="{C8CAF18B-749E-4CF5-B59C-6338DE65DEC3}"/>
    <cellStyle name="Millares 17 6 2" xfId="2372" xr:uid="{870922D0-83DE-4CCC-A956-CB075D91B2C1}"/>
    <cellStyle name="Millares 17 6 2 2" xfId="4738" xr:uid="{6A5ADB43-BAED-4438-AEAC-7CA161F9C5DC}"/>
    <cellStyle name="Millares 17 6 3" xfId="3555" xr:uid="{69A73F3C-55B0-4304-B775-DE86D3509E99}"/>
    <cellStyle name="Millares 17 7" xfId="1780" xr:uid="{5DC4D706-B865-4490-A466-F1F9A1F30BD5}"/>
    <cellStyle name="Millares 17 7 2" xfId="4146" xr:uid="{06DE849F-A611-4FDB-8DF2-2AB22FBE3E79}"/>
    <cellStyle name="Millares 17 8" xfId="2963" xr:uid="{D8E25430-58F7-416D-8F67-38524800AB9A}"/>
    <cellStyle name="Millares 18" xfId="80" xr:uid="{1992A6D3-B3A7-44C2-95B9-BFBA7D22BD1C}"/>
    <cellStyle name="Millares 18 2" xfId="704" xr:uid="{CE5AAAD0-29F5-4F13-A049-3A67CEF2D218}"/>
    <cellStyle name="Millares 18 3" xfId="733" xr:uid="{52379ADB-9361-43C7-9995-9485D91BB736}"/>
    <cellStyle name="Millares 18 3 2" xfId="1120" xr:uid="{E79DB49A-501F-49CD-B8ED-513A681B327A}"/>
    <cellStyle name="Millares 18 3 2 2" xfId="1540" xr:uid="{76935DB7-C981-4565-99DF-16E90BF122FE}"/>
    <cellStyle name="Millares 18 3 2 2 2" xfId="2723" xr:uid="{016A988C-2626-4C12-BC74-52D65824C1FE}"/>
    <cellStyle name="Millares 18 3 2 2 2 2" xfId="5089" xr:uid="{6BD1E11B-46B8-4542-AB9E-E7C145D23FB6}"/>
    <cellStyle name="Millares 18 3 2 2 3" xfId="3906" xr:uid="{C9EB1185-7AD8-47EC-9F16-AB5FCA40D587}"/>
    <cellStyle name="Millares 18 3 2 3" xfId="2305" xr:uid="{AF950451-452B-4589-9761-C0BC233E9ED9}"/>
    <cellStyle name="Millares 18 3 2 3 2" xfId="4671" xr:uid="{1E7C416D-6483-40BD-99FB-76AFE9B138A2}"/>
    <cellStyle name="Millares 18 3 2 4" xfId="3488" xr:uid="{B64084BD-819B-4A65-848D-ABBDCB10A052}"/>
    <cellStyle name="Millares 18 3 3" xfId="1330" xr:uid="{F2368B4B-8FC6-49C4-B51A-F00B8B191630}"/>
    <cellStyle name="Millares 18 3 3 2" xfId="2514" xr:uid="{F811654F-BAFD-43CB-8830-0C6D9269E5A7}"/>
    <cellStyle name="Millares 18 3 3 2 2" xfId="4880" xr:uid="{A22C4390-1757-4D1B-AD92-09EA58E93A74}"/>
    <cellStyle name="Millares 18 3 3 3" xfId="3697" xr:uid="{FDD1D73E-AF65-4084-B462-D484318658C9}"/>
    <cellStyle name="Millares 18 3 4" xfId="1922" xr:uid="{76B77EF3-13AC-453F-B12A-2E269BA03DCB}"/>
    <cellStyle name="Millares 18 3 4 2" xfId="4288" xr:uid="{C999BE8B-9F8E-483A-B16C-75AEA03EB679}"/>
    <cellStyle name="Millares 18 3 5" xfId="3105" xr:uid="{1C547820-F9A6-4DDA-B3A6-0094C7F944D0}"/>
    <cellStyle name="Millares 18 4" xfId="927" xr:uid="{C2D5912C-2E49-4790-9D13-CA065DD7F02E}"/>
    <cellStyle name="Millares 18 4 2" xfId="1347" xr:uid="{04623F8A-5C39-4615-A372-5CA5E5701187}"/>
    <cellStyle name="Millares 18 4 2 2" xfId="2531" xr:uid="{7E7FF7B1-BF7C-4A70-AE6C-370C0E6B96BE}"/>
    <cellStyle name="Millares 18 4 2 2 2" xfId="4897" xr:uid="{59396C5B-BC79-4A40-8126-B7735FCB2C6A}"/>
    <cellStyle name="Millares 18 4 2 3" xfId="3714" xr:uid="{89C7285E-5C31-4996-B2A2-FFC3B5F27FC1}"/>
    <cellStyle name="Millares 18 4 3" xfId="2113" xr:uid="{4F2824B4-BB6B-4237-99EB-A1A8C26BC72A}"/>
    <cellStyle name="Millares 18 4 3 2" xfId="4479" xr:uid="{B96E4FD1-EEF1-4C96-9AD6-DF970322D2C5}"/>
    <cellStyle name="Millares 18 4 4" xfId="3296" xr:uid="{E16E1B86-1189-4B1B-8B4A-8D518D8B4236}"/>
    <cellStyle name="Millares 18 5" xfId="1137" xr:uid="{593694FA-F4AD-4B7D-971B-D689018923C7}"/>
    <cellStyle name="Millares 18 5 2" xfId="2322" xr:uid="{5EFEF9E4-CDB7-41FF-962C-26EBAB4F6142}"/>
    <cellStyle name="Millares 18 5 2 2" xfId="4688" xr:uid="{4A58DFDF-2FF2-47F3-BA0D-D89C99075EC7}"/>
    <cellStyle name="Millares 18 5 3" xfId="3505" xr:uid="{59C7417B-D753-487D-9609-6D8FAE2D8278}"/>
    <cellStyle name="Millares 18 6" xfId="1730" xr:uid="{0C49F09D-3C57-49D7-B797-AFCCCA25E865}"/>
    <cellStyle name="Millares 18 6 2" xfId="4096" xr:uid="{6AFB3623-7CB9-40C5-ACBF-F687A1F8F8C5}"/>
    <cellStyle name="Millares 18 7" xfId="2913" xr:uid="{2EC1347A-BF42-424B-A002-9BFD14B9F96A}"/>
    <cellStyle name="Millares 19" xfId="228" xr:uid="{F3F62BB3-2126-4DCD-A191-84EB7A7BA6F0}"/>
    <cellStyle name="Millares 19 2" xfId="105" xr:uid="{CB8D23BD-582C-4673-83BE-477008C99388}"/>
    <cellStyle name="Millares 19 2 2" xfId="119" xr:uid="{DCF4762F-82D0-4423-99E0-6E2354DCF33E}"/>
    <cellStyle name="Millares 19 2 2 2" xfId="214" xr:uid="{41A3C71D-EC70-473D-BB19-49021DB6CD64}"/>
    <cellStyle name="Millares 19 2 2 2 2" xfId="1016" xr:uid="{C04A74A0-3B61-4055-8DBD-5A7D7D96ADD0}"/>
    <cellStyle name="Millares 19 2 2 2 2 2" xfId="1436" xr:uid="{2C609004-1E67-4234-BB84-F1A044A63A3E}"/>
    <cellStyle name="Millares 19 2 2 2 2 2 2" xfId="2620" xr:uid="{01A631E3-CC23-4E75-814A-429FA73E788D}"/>
    <cellStyle name="Millares 19 2 2 2 2 2 2 2" xfId="4986" xr:uid="{E5A872AB-6CDA-4E53-ACD2-59CBCE69ED4E}"/>
    <cellStyle name="Millares 19 2 2 2 2 2 3" xfId="3803" xr:uid="{6434657E-F487-476A-B23C-380DA65689AA}"/>
    <cellStyle name="Millares 19 2 2 2 2 3" xfId="2202" xr:uid="{14B7A44B-21D2-434F-A21A-6BB2F7284B80}"/>
    <cellStyle name="Millares 19 2 2 2 2 3 2" xfId="4568" xr:uid="{457DED4C-D644-476B-86E9-1CDF9DFF1468}"/>
    <cellStyle name="Millares 19 2 2 2 2 4" xfId="3385" xr:uid="{1C522F0D-FDFF-4806-9333-76A031A3F714}"/>
    <cellStyle name="Millares 19 2 2 2 3" xfId="1226" xr:uid="{C38DFCD5-9BEC-43A2-84B7-2A21C403C08E}"/>
    <cellStyle name="Millares 19 2 2 2 3 2" xfId="2411" xr:uid="{ABEAB938-C633-4BAB-A4C2-219D8B703CC8}"/>
    <cellStyle name="Millares 19 2 2 2 3 2 2" xfId="4777" xr:uid="{2E062980-344A-447C-8BF9-6B861D4415BE}"/>
    <cellStyle name="Millares 19 2 2 2 3 3" xfId="3594" xr:uid="{AAD6C36C-799B-4483-AC02-4F8405BA7167}"/>
    <cellStyle name="Millares 19 2 2 2 4" xfId="1819" xr:uid="{B2BC19B6-980F-485F-ADE7-A3DEBA302ADD}"/>
    <cellStyle name="Millares 19 2 2 2 4 2" xfId="4185" xr:uid="{FFDEEC1A-EDB8-45BC-8918-6C0495BF5475}"/>
    <cellStyle name="Millares 19 2 2 2 5" xfId="3002" xr:uid="{C30FA64B-4450-4C06-95B6-B69580FAD8E5}"/>
    <cellStyle name="Millares 19 2 2 3" xfId="167" xr:uid="{BCEC1935-7DEC-4AFC-9349-7FB31C4AA8D6}"/>
    <cellStyle name="Millares 19 2 2 3 2" xfId="974" xr:uid="{8F804CE1-8BD1-4F91-AF36-65D77C9D55B1}"/>
    <cellStyle name="Millares 19 2 2 3 2 2" xfId="1394" xr:uid="{DF801C4E-D6BE-4656-8DF6-193717B393F7}"/>
    <cellStyle name="Millares 19 2 2 3 2 2 2" xfId="2578" xr:uid="{CF22AFB9-0164-4AA3-B1FB-13F18C218F95}"/>
    <cellStyle name="Millares 19 2 2 3 2 2 2 2" xfId="4944" xr:uid="{5AEEFCD8-35E5-4C79-811B-C4287757500C}"/>
    <cellStyle name="Millares 19 2 2 3 2 2 3" xfId="3761" xr:uid="{74B3F10D-3B61-4DA4-976A-1B8E4845807E}"/>
    <cellStyle name="Millares 19 2 2 3 2 3" xfId="2160" xr:uid="{A53BB23A-E05F-494E-A56D-A85414877F2D}"/>
    <cellStyle name="Millares 19 2 2 3 2 3 2" xfId="4526" xr:uid="{E6112B18-FDF2-47CD-9625-91274825BF14}"/>
    <cellStyle name="Millares 19 2 2 3 2 4" xfId="3343" xr:uid="{A3462D96-DF8D-40EF-A1DF-15DD3929CF89}"/>
    <cellStyle name="Millares 19 2 2 3 3" xfId="1184" xr:uid="{3DD0C4E5-3275-40B0-9CDC-717802702B28}"/>
    <cellStyle name="Millares 19 2 2 3 3 2" xfId="2369" xr:uid="{1B1AC7A9-6B30-4C9F-84A4-96B14065A9AF}"/>
    <cellStyle name="Millares 19 2 2 3 3 2 2" xfId="4735" xr:uid="{0FD66649-3A93-418C-90AA-FE9D1E289D4F}"/>
    <cellStyle name="Millares 19 2 2 3 3 3" xfId="3552" xr:uid="{C2EC2C17-FE11-4F5B-A829-99AA5734733C}"/>
    <cellStyle name="Millares 19 2 2 3 4" xfId="1777" xr:uid="{BA1FB591-15B8-46B9-86C3-FE020DF4F070}"/>
    <cellStyle name="Millares 19 2 2 3 4 2" xfId="4143" xr:uid="{C80D80F9-B0EA-42C4-B70F-2F7060B52140}"/>
    <cellStyle name="Millares 19 2 2 3 5" xfId="2960" xr:uid="{C2E1A52D-6287-4571-8F2B-53AF85EB0F79}"/>
    <cellStyle name="Millares 19 2 2 4" xfId="947" xr:uid="{969F9B8A-DE96-4806-8FDD-2EBCB114C5B8}"/>
    <cellStyle name="Millares 19 2 2 4 2" xfId="1367" xr:uid="{B4076E2E-8A73-4906-91BF-623A07C11C4E}"/>
    <cellStyle name="Millares 19 2 2 4 2 2" xfId="2551" xr:uid="{0A1E2538-1886-4A40-B492-5C10FF227ECE}"/>
    <cellStyle name="Millares 19 2 2 4 2 2 2" xfId="4917" xr:uid="{8BE46BC3-5E53-41D9-BFA1-3AC9B2EDEED4}"/>
    <cellStyle name="Millares 19 2 2 4 2 3" xfId="3734" xr:uid="{731EA73B-436B-46AB-86FB-F494CAAABFC9}"/>
    <cellStyle name="Millares 19 2 2 4 3" xfId="2133" xr:uid="{C09DC8B4-F1D5-424A-92B8-6632A94C8652}"/>
    <cellStyle name="Millares 19 2 2 4 3 2" xfId="4499" xr:uid="{3EAC58CC-424F-464C-9592-6D868CA154E5}"/>
    <cellStyle name="Millares 19 2 2 4 4" xfId="3316" xr:uid="{1A44A04A-5BA9-45F2-B260-B2FAD6DF5A70}"/>
    <cellStyle name="Millares 19 2 2 5" xfId="1157" xr:uid="{0D2FCA99-9241-48DA-914C-35CEA0B16690}"/>
    <cellStyle name="Millares 19 2 2 5 2" xfId="2342" xr:uid="{E5ACBB2D-7E75-4826-88A2-1345B40A1F5B}"/>
    <cellStyle name="Millares 19 2 2 5 2 2" xfId="4708" xr:uid="{E7687C99-DCDE-4CCC-A2C6-8D6DC2D41C4C}"/>
    <cellStyle name="Millares 19 2 2 5 3" xfId="3525" xr:uid="{0C669C1E-3B21-45C2-A934-38DADB1E746A}"/>
    <cellStyle name="Millares 19 2 2 6" xfId="1750" xr:uid="{1E1553C9-2391-4F32-9C12-2CFDBC302F96}"/>
    <cellStyle name="Millares 19 2 2 6 2" xfId="4116" xr:uid="{4A018709-68DA-4D01-8773-06D94AC48358}"/>
    <cellStyle name="Millares 19 2 2 7" xfId="2933" xr:uid="{AC156170-086D-4803-BB1D-D766957C7EB7}"/>
    <cellStyle name="Millares 19 2 3" xfId="202" xr:uid="{B8F7DC33-5913-43D5-B9BA-004CF7BA6144}"/>
    <cellStyle name="Millares 19 2 3 2" xfId="1005" xr:uid="{67075CBD-90A4-4691-B4FE-319ACE563444}"/>
    <cellStyle name="Millares 19 2 3 2 2" xfId="1425" xr:uid="{90549C35-DDB8-466F-B512-C2B710F6C160}"/>
    <cellStyle name="Millares 19 2 3 2 2 2" xfId="2609" xr:uid="{71A11CE5-7D6E-4B9E-8CDD-30C7D43181FE}"/>
    <cellStyle name="Millares 19 2 3 2 2 2 2" xfId="4975" xr:uid="{2203F460-D6F4-4F54-9766-BDE8A1992737}"/>
    <cellStyle name="Millares 19 2 3 2 2 3" xfId="3792" xr:uid="{9AFAE73D-9B58-45FB-8817-BBC3F082DEC6}"/>
    <cellStyle name="Millares 19 2 3 2 3" xfId="2191" xr:uid="{CB9B38E6-5389-46B8-8005-7AD5C0BA3652}"/>
    <cellStyle name="Millares 19 2 3 2 3 2" xfId="4557" xr:uid="{A13864F0-76C5-453D-B8BE-230CB8ACEDC4}"/>
    <cellStyle name="Millares 19 2 3 2 4" xfId="3374" xr:uid="{67C73FF3-40BE-4BE2-BD86-9943AF99871E}"/>
    <cellStyle name="Millares 19 2 3 3" xfId="1215" xr:uid="{79D91996-DE2C-433C-B6B7-11F2C8C5E6CD}"/>
    <cellStyle name="Millares 19 2 3 3 2" xfId="2400" xr:uid="{BCACDE7C-97DB-4A99-B3B9-A81552A3D909}"/>
    <cellStyle name="Millares 19 2 3 3 2 2" xfId="4766" xr:uid="{A9B26427-975E-4E98-A961-AC91FC90CBDE}"/>
    <cellStyle name="Millares 19 2 3 3 3" xfId="3583" xr:uid="{43132BB0-7252-4898-B8F3-04E341EFC7B2}"/>
    <cellStyle name="Millares 19 2 3 4" xfId="1808" xr:uid="{9E971547-4631-4C83-93CB-6571FBA167A9}"/>
    <cellStyle name="Millares 19 2 3 4 2" xfId="4174" xr:uid="{C0B3665F-DC1B-4B0E-975B-CC5F13D4F8AD}"/>
    <cellStyle name="Millares 19 2 3 5" xfId="2991" xr:uid="{FF3528DD-61B2-4CA3-8DE8-62E9614725C7}"/>
    <cellStyle name="Millares 19 2 4" xfId="156" xr:uid="{D08CF6AB-F420-4E1C-A156-C43A8FCE0509}"/>
    <cellStyle name="Millares 19 2 4 2" xfId="963" xr:uid="{623B115C-A9D9-4E91-A792-8C473CA4CA2E}"/>
    <cellStyle name="Millares 19 2 4 2 2" xfId="1383" xr:uid="{86080A13-3DE8-4D9C-BED6-667A7FA09293}"/>
    <cellStyle name="Millares 19 2 4 2 2 2" xfId="2567" xr:uid="{8B494E08-439D-44F0-9DAE-49DF8775B0B8}"/>
    <cellStyle name="Millares 19 2 4 2 2 2 2" xfId="4933" xr:uid="{65C096B9-F084-4117-AC59-4D96277CCF69}"/>
    <cellStyle name="Millares 19 2 4 2 2 3" xfId="3750" xr:uid="{67D3715D-DB4C-48E0-8ED7-2D473A6842BF}"/>
    <cellStyle name="Millares 19 2 4 2 3" xfId="2149" xr:uid="{F92CF065-8D11-46B5-84D2-A248EF00D68F}"/>
    <cellStyle name="Millares 19 2 4 2 3 2" xfId="4515" xr:uid="{518FEF92-3BDE-4F0D-9B28-785376432FC0}"/>
    <cellStyle name="Millares 19 2 4 2 4" xfId="3332" xr:uid="{AC7C1804-E833-4682-94FE-5583EABCEE88}"/>
    <cellStyle name="Millares 19 2 4 3" xfId="1173" xr:uid="{2F7094CF-7E04-4962-B4EC-6E52763EC46E}"/>
    <cellStyle name="Millares 19 2 4 3 2" xfId="2358" xr:uid="{79C16805-DAEB-45EA-AC15-EBB4ABB5F835}"/>
    <cellStyle name="Millares 19 2 4 3 2 2" xfId="4724" xr:uid="{A4FA8C80-0D52-4884-853C-CD388DA2BC06}"/>
    <cellStyle name="Millares 19 2 4 3 3" xfId="3541" xr:uid="{FFB8AD7B-6BCB-45EF-A29D-4B01A39DA0A2}"/>
    <cellStyle name="Millares 19 2 4 4" xfId="1766" xr:uid="{F52306D8-AA32-49CB-AAA1-5AA7E79283A8}"/>
    <cellStyle name="Millares 19 2 4 4 2" xfId="4132" xr:uid="{F7555FCF-AA17-4BBC-8351-F909F2600F41}"/>
    <cellStyle name="Millares 19 2 4 5" xfId="2949" xr:uid="{6F7FDFF7-5DBD-4E0E-8BF7-23A8A5AA814E}"/>
    <cellStyle name="Millares 19 2 5" xfId="936" xr:uid="{A368063E-17C6-4D0F-A1ED-2BD162F5FC13}"/>
    <cellStyle name="Millares 19 2 5 2" xfId="1356" xr:uid="{734A5EEF-625E-4E17-B95E-7A81268CFCD9}"/>
    <cellStyle name="Millares 19 2 5 2 2" xfId="2540" xr:uid="{630F72C2-920E-4711-AD14-F114E4421149}"/>
    <cellStyle name="Millares 19 2 5 2 2 2" xfId="4906" xr:uid="{2DEF050D-5066-44BB-9E49-DDD8B861DF8F}"/>
    <cellStyle name="Millares 19 2 5 2 3" xfId="3723" xr:uid="{886177B8-0B24-4106-A9CB-F10802CBB17E}"/>
    <cellStyle name="Millares 19 2 5 3" xfId="2122" xr:uid="{1ED686C0-0BA4-4666-9FA9-DEEEF42F25A3}"/>
    <cellStyle name="Millares 19 2 5 3 2" xfId="4488" xr:uid="{44CC6803-4B39-4AAF-8B74-17D65E8D8A77}"/>
    <cellStyle name="Millares 19 2 5 4" xfId="3305" xr:uid="{F2E45CBE-15DF-4EBE-A78A-A9FD6B2FB6D4}"/>
    <cellStyle name="Millares 19 2 6" xfId="1146" xr:uid="{6B8D4EBC-BBB4-4C95-BA76-58C3357EA902}"/>
    <cellStyle name="Millares 19 2 6 2" xfId="2331" xr:uid="{B8AA1B73-704E-4521-B269-4FCDD18A5E58}"/>
    <cellStyle name="Millares 19 2 6 2 2" xfId="4697" xr:uid="{86D4909D-DB1B-4534-914E-1B01C1EC8F54}"/>
    <cellStyle name="Millares 19 2 6 3" xfId="3514" xr:uid="{38754B7E-C403-4EB3-B10C-3A39113E7A97}"/>
    <cellStyle name="Millares 19 2 7" xfId="1739" xr:uid="{41A08FED-7F39-43B9-BB13-00211E7D8E8E}"/>
    <cellStyle name="Millares 19 2 7 2" xfId="4105" xr:uid="{E17FFFD9-6531-4968-A06B-658222C797C1}"/>
    <cellStyle name="Millares 19 2 8" xfId="2922" xr:uid="{08FA95DD-804D-411E-B0DB-ADC1A3CBAE5D}"/>
    <cellStyle name="Millares 19 2 9" xfId="5494" xr:uid="{F2D4D31E-A329-4623-9121-54DDA6750F86}"/>
    <cellStyle name="Millares 19 3" xfId="729" xr:uid="{7395AE57-AF33-4BBD-898D-F3DC92335318}"/>
    <cellStyle name="Millares 19 3 2" xfId="1117" xr:uid="{D4B092CD-6121-4C5B-A545-93AD9BD5C56D}"/>
    <cellStyle name="Millares 19 3 2 2" xfId="1537" xr:uid="{B31FEEBE-1E59-429E-AB43-D1DE5A6E209B}"/>
    <cellStyle name="Millares 19 3 2 2 2" xfId="2720" xr:uid="{FC380DD6-41A4-44C3-9DB4-A123399A6AC9}"/>
    <cellStyle name="Millares 19 3 2 2 2 2" xfId="5086" xr:uid="{9C4C5253-121B-4059-97F0-48B54138147B}"/>
    <cellStyle name="Millares 19 3 2 2 3" xfId="3903" xr:uid="{76A3E6AE-A41C-484B-9A13-162AAE099471}"/>
    <cellStyle name="Millares 19 3 2 3" xfId="2302" xr:uid="{0FF8D619-4149-476A-8FB6-8EF5BCA4EB75}"/>
    <cellStyle name="Millares 19 3 2 3 2" xfId="4668" xr:uid="{CEA4D09A-6FE8-444C-9AE1-7B7DB182608A}"/>
    <cellStyle name="Millares 19 3 2 4" xfId="3485" xr:uid="{0B7A4E4D-1468-4A72-A0E4-E11805C6FBBA}"/>
    <cellStyle name="Millares 19 3 3" xfId="1327" xr:uid="{2D0753AF-395D-4BB6-BFD7-1931838A2F5D}"/>
    <cellStyle name="Millares 19 3 3 2" xfId="2511" xr:uid="{A6938F5A-FF59-45CC-9970-AE6913C4252E}"/>
    <cellStyle name="Millares 19 3 3 2 2" xfId="4877" xr:uid="{C1E123AA-58B1-4182-BBDB-BFDBB0FB55CC}"/>
    <cellStyle name="Millares 19 3 3 3" xfId="3694" xr:uid="{35D698DA-B003-49DA-A898-63B6E0667E5A}"/>
    <cellStyle name="Millares 19 3 4" xfId="1919" xr:uid="{32B6F2BC-490B-4B11-9298-493807605E04}"/>
    <cellStyle name="Millares 19 3 4 2" xfId="4285" xr:uid="{BE5B56F3-6DC6-4B8A-A474-39F637CF871E}"/>
    <cellStyle name="Millares 19 3 5" xfId="3102" xr:uid="{18451EAA-DD9A-4844-89EF-B1E5AD8409A9}"/>
    <cellStyle name="Millares 19 4" xfId="5273" xr:uid="{D8D0CE7C-8F62-42DB-BAE1-1F5CD39ED1BF}"/>
    <cellStyle name="Millares 2" xfId="52" xr:uid="{00000000-0005-0000-0000-00002B000000}"/>
    <cellStyle name="Millares 2 10" xfId="5440" xr:uid="{9128B242-8353-46F1-82F1-67365ABE38DA}"/>
    <cellStyle name="Millares 2 11" xfId="5466" xr:uid="{83F0A5C2-44B8-401F-B5D4-E48E05956055}"/>
    <cellStyle name="Millares 2 12" xfId="5278" xr:uid="{4B218DA6-C562-4A45-A61A-B01E65DDAEE9}"/>
    <cellStyle name="Millares 2 12 2" xfId="5495" xr:uid="{1823AE66-6F55-43B1-91A8-CEA330044F0C}"/>
    <cellStyle name="Millares 2 2" xfId="86" xr:uid="{BEC81240-2D07-4183-B41C-6DE29DC2325B}"/>
    <cellStyle name="Millares 2 2 10" xfId="1734" xr:uid="{BF270017-7F54-4DAA-A9FA-11B2AE44E6F2}"/>
    <cellStyle name="Millares 2 2 10 2" xfId="4100" xr:uid="{5E1A59C1-A71D-4293-B976-41477F86B49C}"/>
    <cellStyle name="Millares 2 2 11" xfId="2917" xr:uid="{6AE10D57-E90B-4843-ABFF-33CE0DFEABE7}"/>
    <cellStyle name="Millares 2 2 12" xfId="5301" xr:uid="{75218F10-0007-4B21-8F0C-39F316817846}"/>
    <cellStyle name="Millares 2 2 2" xfId="115" xr:uid="{BBA4AA93-8441-4F85-83B3-D425636EC9F8}"/>
    <cellStyle name="Millares 2 2 2 2" xfId="210" xr:uid="{31768793-D93E-444F-9C6F-C93755DA57EE}"/>
    <cellStyle name="Millares 2 2 2 2 2" xfId="1012" xr:uid="{58C9EF6C-A278-4B77-AD1E-13F14A0345A9}"/>
    <cellStyle name="Millares 2 2 2 2 2 2" xfId="1432" xr:uid="{A576E516-DDCB-49FD-9CA6-4B922F74DF94}"/>
    <cellStyle name="Millares 2 2 2 2 2 2 2" xfId="2616" xr:uid="{DC867926-2543-477E-8585-F035130B3C82}"/>
    <cellStyle name="Millares 2 2 2 2 2 2 2 2" xfId="4982" xr:uid="{F7EBEDCB-8C34-424C-B055-7387C0C9E554}"/>
    <cellStyle name="Millares 2 2 2 2 2 2 3" xfId="3799" xr:uid="{8D38DB3B-F30E-4F2F-9372-3CFC04F93C28}"/>
    <cellStyle name="Millares 2 2 2 2 2 3" xfId="2198" xr:uid="{46E5D1E5-F6C3-4A4A-A9F8-CE009583DD77}"/>
    <cellStyle name="Millares 2 2 2 2 2 3 2" xfId="4564" xr:uid="{153A805E-FA0C-432E-9C14-B2CA32283BD2}"/>
    <cellStyle name="Millares 2 2 2 2 2 4" xfId="3381" xr:uid="{A8A0B452-3432-42E2-B55D-F27F41991D09}"/>
    <cellStyle name="Millares 2 2 2 2 3" xfId="1222" xr:uid="{57DE2734-17C0-4E5D-9A3E-18612ABFEAD1}"/>
    <cellStyle name="Millares 2 2 2 2 3 2" xfId="2407" xr:uid="{A297A1C4-F8CF-4028-A2BD-02B818325DD0}"/>
    <cellStyle name="Millares 2 2 2 2 3 2 2" xfId="4773" xr:uid="{F5E115F0-7727-4EFA-A515-89486CBB6154}"/>
    <cellStyle name="Millares 2 2 2 2 3 3" xfId="3590" xr:uid="{94773D99-E93F-411F-BB3D-3046CF07163E}"/>
    <cellStyle name="Millares 2 2 2 2 4" xfId="1815" xr:uid="{137078A0-EEE8-4800-B339-E5410B1E019F}"/>
    <cellStyle name="Millares 2 2 2 2 4 2" xfId="4181" xr:uid="{C1DD6E38-87D4-4836-9F1B-34AB9AEADF1F}"/>
    <cellStyle name="Millares 2 2 2 2 5" xfId="2998" xr:uid="{F64077E5-BEC7-492B-950C-5EBB4675AC13}"/>
    <cellStyle name="Millares 2 2 2 2 6" xfId="5500" xr:uid="{A7E0F368-E2DE-4787-9080-6FC6FC856489}"/>
    <cellStyle name="Millares 2 2 2 3" xfId="163" xr:uid="{D3E56AA9-D8D4-45D0-9EB3-D8703DB7286A}"/>
    <cellStyle name="Millares 2 2 2 3 2" xfId="970" xr:uid="{CBEEF911-D172-4507-A8B8-ED69A08F77E2}"/>
    <cellStyle name="Millares 2 2 2 3 2 2" xfId="1390" xr:uid="{6B9AD549-CB8F-4244-8239-F90F5C4BF569}"/>
    <cellStyle name="Millares 2 2 2 3 2 2 2" xfId="2574" xr:uid="{CF75462B-5982-479A-82A3-A8220703E498}"/>
    <cellStyle name="Millares 2 2 2 3 2 2 2 2" xfId="4940" xr:uid="{5EF1F2FC-96E4-4777-B418-47D54AEB749F}"/>
    <cellStyle name="Millares 2 2 2 3 2 2 3" xfId="3757" xr:uid="{4284FA03-F165-4880-A8C2-0EE9EC819060}"/>
    <cellStyle name="Millares 2 2 2 3 2 3" xfId="2156" xr:uid="{BB03A7DF-0848-4045-B919-022B3D393691}"/>
    <cellStyle name="Millares 2 2 2 3 2 3 2" xfId="4522" xr:uid="{FF9D4E7D-75C8-4189-BBBB-C0AEB55C2268}"/>
    <cellStyle name="Millares 2 2 2 3 2 4" xfId="3339" xr:uid="{C9E79040-079D-4741-8922-1476F573EC5A}"/>
    <cellStyle name="Millares 2 2 2 3 3" xfId="1180" xr:uid="{60479517-5DB8-40FE-ADD6-295C5DC084D5}"/>
    <cellStyle name="Millares 2 2 2 3 3 2" xfId="2365" xr:uid="{CAFE17A1-9D36-45DE-B3FA-14575D7077F6}"/>
    <cellStyle name="Millares 2 2 2 3 3 2 2" xfId="4731" xr:uid="{E3CE70DD-09EA-4DB6-81D5-05BFB59512B8}"/>
    <cellStyle name="Millares 2 2 2 3 3 3" xfId="3548" xr:uid="{47C3A9EB-1BD0-421B-AD68-250D17C78860}"/>
    <cellStyle name="Millares 2 2 2 3 4" xfId="1773" xr:uid="{FDE47130-66AD-48FE-8C0C-F203616BD6B3}"/>
    <cellStyle name="Millares 2 2 2 3 4 2" xfId="4139" xr:uid="{4C46603F-CA6F-46B1-B344-51F926E54F37}"/>
    <cellStyle name="Millares 2 2 2 3 5" xfId="2956" xr:uid="{57109779-C7FF-4C03-9AF4-01FFF7FB3990}"/>
    <cellStyle name="Millares 2 2 2 4" xfId="495" xr:uid="{D0E02B11-E81B-4203-80EE-56179A759CFD}"/>
    <cellStyle name="Millares 2 2 2 5" xfId="943" xr:uid="{A0653A94-45C0-4899-A612-D51AECCA1175}"/>
    <cellStyle name="Millares 2 2 2 5 2" xfId="1363" xr:uid="{C7716313-FE57-48E5-A04D-202C2B83EC3A}"/>
    <cellStyle name="Millares 2 2 2 5 2 2" xfId="2547" xr:uid="{9C3DE479-422F-4EFC-80EA-5AA61C2CCD92}"/>
    <cellStyle name="Millares 2 2 2 5 2 2 2" xfId="4913" xr:uid="{8106C63C-946B-497A-B9E4-CAD423EC4B0A}"/>
    <cellStyle name="Millares 2 2 2 5 2 3" xfId="3730" xr:uid="{CC55E60B-C265-4292-8A20-E7191F1957F7}"/>
    <cellStyle name="Millares 2 2 2 5 3" xfId="2129" xr:uid="{F54F8F78-3412-4E20-BAAB-A26DBE0C3547}"/>
    <cellStyle name="Millares 2 2 2 5 3 2" xfId="4495" xr:uid="{DDB48F90-256C-44FB-845E-4C53E59EB678}"/>
    <cellStyle name="Millares 2 2 2 5 4" xfId="3312" xr:uid="{9DC5FAC5-2023-404B-97B6-335C35D77C37}"/>
    <cellStyle name="Millares 2 2 2 6" xfId="1153" xr:uid="{15752CB8-41A9-4184-B6DF-995090EACAE7}"/>
    <cellStyle name="Millares 2 2 2 6 2" xfId="2338" xr:uid="{FACF9134-B2B8-4DE7-964E-934313A3D5AE}"/>
    <cellStyle name="Millares 2 2 2 6 2 2" xfId="4704" xr:uid="{F926F386-3C6D-497B-BAD7-A29EA1578298}"/>
    <cellStyle name="Millares 2 2 2 6 3" xfId="3521" xr:uid="{7BA4F421-E4BC-4007-990C-D2211B7C1381}"/>
    <cellStyle name="Millares 2 2 2 7" xfId="1746" xr:uid="{C8E6CDA9-C39D-4525-84BB-212E3F791DD2}"/>
    <cellStyle name="Millares 2 2 2 7 2" xfId="4112" xr:uid="{F013260B-B6FE-4726-9BA4-1A6E1246CC0F}"/>
    <cellStyle name="Millares 2 2 2 8" xfId="2929" xr:uid="{F18C2409-88BC-4874-A8D1-C80972DFF1D8}"/>
    <cellStyle name="Millares 2 2 2 9" xfId="5329" xr:uid="{B3EB7D99-AF1E-4BE1-87A0-0D91F5F9D25C}"/>
    <cellStyle name="Millares 2 2 3" xfId="197" xr:uid="{27E8FC11-377E-414F-AC63-017C1554F12B}"/>
    <cellStyle name="Millares 2 2 3 2" xfId="1002" xr:uid="{A5E2F6CE-54F4-495C-9C26-2E2903003200}"/>
    <cellStyle name="Millares 2 2 3 2 2" xfId="1422" xr:uid="{A9CC3056-A40C-4B77-801C-BA94A064FE8B}"/>
    <cellStyle name="Millares 2 2 3 2 2 2" xfId="2606" xr:uid="{27BB88A8-BCC5-447F-9777-7E51E3E971FF}"/>
    <cellStyle name="Millares 2 2 3 2 2 2 2" xfId="4972" xr:uid="{7A9163F5-672E-4F23-8F20-E0C62CE66002}"/>
    <cellStyle name="Millares 2 2 3 2 2 3" xfId="3789" xr:uid="{0263B9CA-9D29-412F-9E87-8958D6119F4E}"/>
    <cellStyle name="Millares 2 2 3 2 3" xfId="2188" xr:uid="{C40B09FB-7629-4140-8495-15450D8869E6}"/>
    <cellStyle name="Millares 2 2 3 2 3 2" xfId="4554" xr:uid="{59AD19E2-00AE-477C-95EB-3F812FB80E12}"/>
    <cellStyle name="Millares 2 2 3 2 4" xfId="3371" xr:uid="{4E9164ED-7644-4BA9-96EC-50B92A27B3BC}"/>
    <cellStyle name="Millares 2 2 3 2 5" xfId="5503" xr:uid="{D67A5961-FCDD-4DAB-AB84-85D55623681F}"/>
    <cellStyle name="Millares 2 2 3 3" xfId="1212" xr:uid="{E36BE85F-F517-454F-BF3A-AD35EE02D091}"/>
    <cellStyle name="Millares 2 2 3 3 2" xfId="2397" xr:uid="{BBA0DE7F-F093-4D9E-BD61-0AE1341FF435}"/>
    <cellStyle name="Millares 2 2 3 3 2 2" xfId="4763" xr:uid="{45D96C1D-20C8-4B01-AEC5-FCD9CE3170B5}"/>
    <cellStyle name="Millares 2 2 3 3 3" xfId="3580" xr:uid="{8A0AAEAE-90EF-4592-B8AB-A7BA31EEAB0F}"/>
    <cellStyle name="Millares 2 2 3 4" xfId="1805" xr:uid="{9A65CB58-AFB4-4F6E-B7E5-16BDAB3090ED}"/>
    <cellStyle name="Millares 2 2 3 4 2" xfId="4171" xr:uid="{817FB92B-45AB-41EE-A36A-D748189A98CA}"/>
    <cellStyle name="Millares 2 2 3 5" xfId="2988" xr:uid="{2FC976DE-A8BB-46C5-9004-0043DD783E0C}"/>
    <cellStyle name="Millares 2 2 3 6" xfId="5354" xr:uid="{6B1892F6-1755-4FAB-B9F5-4A49815356D1}"/>
    <cellStyle name="Millares 2 2 4" xfId="185" xr:uid="{40D7C577-B67B-4D74-B4E0-EB29CCC57990}"/>
    <cellStyle name="Millares 2 2 4 2" xfId="991" xr:uid="{FB321296-89C3-49D0-8A29-2781B666536A}"/>
    <cellStyle name="Millares 2 2 4 2 2" xfId="1411" xr:uid="{474C7EF4-55E0-4C4A-96CA-9D4A890EF835}"/>
    <cellStyle name="Millares 2 2 4 2 2 2" xfId="2595" xr:uid="{45B292DC-2399-4704-8B46-6528650FF0E5}"/>
    <cellStyle name="Millares 2 2 4 2 2 2 2" xfId="4961" xr:uid="{EB6960EC-4B5E-4B97-9861-3FD96BD2B31C}"/>
    <cellStyle name="Millares 2 2 4 2 2 3" xfId="3778" xr:uid="{199393BB-5F54-42C7-9E8A-A5525D77830B}"/>
    <cellStyle name="Millares 2 2 4 2 3" xfId="2177" xr:uid="{E7ACDC7A-1F94-4EB3-821C-AD956732B11E}"/>
    <cellStyle name="Millares 2 2 4 2 3 2" xfId="4543" xr:uid="{7E40E928-4DD5-4799-ABCD-C7B1ADBC5F66}"/>
    <cellStyle name="Millares 2 2 4 2 4" xfId="3360" xr:uid="{4B1BD9D5-FB99-4CCE-8642-432A4879125F}"/>
    <cellStyle name="Millares 2 2 4 2 5" xfId="5506" xr:uid="{51D49FB6-FB6E-4AA7-8531-893FA60CBA63}"/>
    <cellStyle name="Millares 2 2 4 3" xfId="1201" xr:uid="{C896A9BA-331D-448C-8FEF-ECC6224E83C6}"/>
    <cellStyle name="Millares 2 2 4 3 2" xfId="2386" xr:uid="{EAAD2C98-FD90-4763-B52C-37514F429324}"/>
    <cellStyle name="Millares 2 2 4 3 2 2" xfId="4752" xr:uid="{9250797E-2388-4DE3-9A9E-3E515C7F6438}"/>
    <cellStyle name="Millares 2 2 4 3 3" xfId="3569" xr:uid="{49AD61C9-91C2-4FE0-B271-C00BF68A28C7}"/>
    <cellStyle name="Millares 2 2 4 4" xfId="1794" xr:uid="{66EED3F5-3F1D-4036-BD6A-F528269CE5A5}"/>
    <cellStyle name="Millares 2 2 4 4 2" xfId="4160" xr:uid="{70DC8844-5E0A-449F-A742-C236DD40D336}"/>
    <cellStyle name="Millares 2 2 4 5" xfId="2977" xr:uid="{1010EC08-E50A-4497-BA71-7E970759F232}"/>
    <cellStyle name="Millares 2 2 4 6" xfId="5379" xr:uid="{67372C08-2970-4A94-8631-82C11E9ADC0B}"/>
    <cellStyle name="Millares 2 2 5" xfId="153" xr:uid="{E5141416-4AE1-4EFC-A3DF-6C37A0319666}"/>
    <cellStyle name="Millares 2 2 5 2" xfId="960" xr:uid="{2D86D2A2-1FC0-47D5-B7C5-5ED39265DEFD}"/>
    <cellStyle name="Millares 2 2 5 2 2" xfId="1380" xr:uid="{05040E4C-FEF4-40AB-850D-6ADF8C3948CE}"/>
    <cellStyle name="Millares 2 2 5 2 2 2" xfId="2564" xr:uid="{6320975A-DEBF-4DDB-A094-A2A8E7B68A89}"/>
    <cellStyle name="Millares 2 2 5 2 2 2 2" xfId="4930" xr:uid="{8BD13DBC-529F-45C4-9BDC-50CAA2349505}"/>
    <cellStyle name="Millares 2 2 5 2 2 3" xfId="3747" xr:uid="{08364C75-827D-4E7E-9DC5-B8E0E55517A3}"/>
    <cellStyle name="Millares 2 2 5 2 3" xfId="2146" xr:uid="{57A8852C-6358-4B29-87EB-CFB7C29FA924}"/>
    <cellStyle name="Millares 2 2 5 2 3 2" xfId="4512" xr:uid="{9393C405-CD38-44DE-A614-351830BE2C90}"/>
    <cellStyle name="Millares 2 2 5 2 4" xfId="3329" xr:uid="{662B00A0-4C5B-4FC0-A975-38CDDA6F74A4}"/>
    <cellStyle name="Millares 2 2 5 2 5" xfId="5509" xr:uid="{55A62553-D668-46B0-944E-C5C70F63E15A}"/>
    <cellStyle name="Millares 2 2 5 3" xfId="1170" xr:uid="{36A515CE-A4B2-4067-A9C4-5A396F33C4E8}"/>
    <cellStyle name="Millares 2 2 5 3 2" xfId="2355" xr:uid="{3CA45EE1-55D4-4E12-812B-9AD04988C212}"/>
    <cellStyle name="Millares 2 2 5 3 2 2" xfId="4721" xr:uid="{37604FC9-1020-42CE-A1F5-3C6DC7421D3B}"/>
    <cellStyle name="Millares 2 2 5 3 3" xfId="3538" xr:uid="{8DBDB6EA-9380-4194-8156-E344D26BC5B2}"/>
    <cellStyle name="Millares 2 2 5 4" xfId="1763" xr:uid="{60F85581-3024-4D73-82E3-82E26CB5F185}"/>
    <cellStyle name="Millares 2 2 5 4 2" xfId="4129" xr:uid="{B3EBDB41-B525-4384-916E-FA1792E23618}"/>
    <cellStyle name="Millares 2 2 5 5" xfId="2946" xr:uid="{922626ED-D0C1-4590-A2C4-E366C1A64624}"/>
    <cellStyle name="Millares 2 2 5 6" xfId="5404" xr:uid="{DBFEF8CF-4EA5-40AB-A2DB-DEFBD88CF2BA}"/>
    <cellStyle name="Millares 2 2 6" xfId="248" xr:uid="{153FA1E2-8F72-4343-9674-17563207E7CE}"/>
    <cellStyle name="Millares 2 2 6 2" xfId="5512" xr:uid="{CBC0D0D0-2683-415F-A27B-57D35B8FDBFD}"/>
    <cellStyle name="Millares 2 2 6 3" xfId="5429" xr:uid="{A3BF26BD-3153-4EEF-BD0D-92B43B433794}"/>
    <cellStyle name="Millares 2 2 7" xfId="710" xr:uid="{0B6E229B-330F-497C-952D-A5F8D959EDD4}"/>
    <cellStyle name="Millares 2 2 7 2" xfId="5515" xr:uid="{040D6659-3F61-443F-BE69-641366E400E4}"/>
    <cellStyle name="Millares 2 2 7 3" xfId="5455" xr:uid="{B6CC01FA-DF34-42C0-BD46-BE70FB442F9F}"/>
    <cellStyle name="Millares 2 2 8" xfId="931" xr:uid="{474A39C1-5714-4DA8-909D-84E82298D9AD}"/>
    <cellStyle name="Millares 2 2 8 2" xfId="1351" xr:uid="{6F4EF37B-B7FE-4061-9AF5-7156D76604EE}"/>
    <cellStyle name="Millares 2 2 8 2 2" xfId="2535" xr:uid="{C4FC8C17-06E4-4E8B-BA92-D28D7C433574}"/>
    <cellStyle name="Millares 2 2 8 2 2 2" xfId="4901" xr:uid="{6C7BD4A2-3EDD-4E5E-BEFE-D6B849B441CC}"/>
    <cellStyle name="Millares 2 2 8 2 3" xfId="3718" xr:uid="{DD9F4C2C-0015-481C-868E-AB4476451ECA}"/>
    <cellStyle name="Millares 2 2 8 2 4" xfId="5518" xr:uid="{DE11DE60-6EB5-4A54-A557-60F75E75E3B5}"/>
    <cellStyle name="Millares 2 2 8 3" xfId="2117" xr:uid="{4B1B4F3C-57D0-4125-BBA1-4A7534F29E59}"/>
    <cellStyle name="Millares 2 2 8 3 2" xfId="4483" xr:uid="{C2A3090F-06A9-4FA9-8D7A-CD0DAAB03978}"/>
    <cellStyle name="Millares 2 2 8 4" xfId="3300" xr:uid="{70755B7D-A951-423B-9A76-00BAC53012FA}"/>
    <cellStyle name="Millares 2 2 8 5" xfId="5481" xr:uid="{779CD0F7-3672-48AB-A862-FD83CCB55392}"/>
    <cellStyle name="Millares 2 2 9" xfId="1141" xr:uid="{5F9B4414-4E13-4968-8DC0-3FD82958C659}"/>
    <cellStyle name="Millares 2 2 9 2" xfId="2326" xr:uid="{6C6A029D-6F12-425F-89C5-27F4664B7B54}"/>
    <cellStyle name="Millares 2 2 9 2 2" xfId="4692" xr:uid="{2D83B14B-6929-4BC5-9397-05CEA1192B02}"/>
    <cellStyle name="Millares 2 2 9 3" xfId="3509" xr:uid="{BCB0F67E-B5F2-4454-B2BD-BAECB6824B52}"/>
    <cellStyle name="Millares 2 2 9 4" xfId="5498" xr:uid="{0BD94267-F15D-454F-BA77-13951D18E70C}"/>
    <cellStyle name="Millares 2 3" xfId="104" xr:uid="{E15B6AC8-6F82-43B1-AE60-CE1FBD3477B1}"/>
    <cellStyle name="Millares 2 3 2" xfId="469" xr:uid="{749A8D35-5BE7-4BB0-B965-1D7F85E6C08B}"/>
    <cellStyle name="Millares 2 3 2 2" xfId="5332" xr:uid="{F4E066A6-517E-4E7B-9FA3-5F385BF40E7B}"/>
    <cellStyle name="Millares 2 3 3" xfId="5356" xr:uid="{9D3EC084-36E3-4D70-890E-00AAE5FAD061}"/>
    <cellStyle name="Millares 2 3 4" xfId="5381" xr:uid="{6BB768B8-9760-4D59-93AD-B1518F658911}"/>
    <cellStyle name="Millares 2 3 5" xfId="5406" xr:uid="{F79CC312-F607-4A69-9597-6089113C2BCE}"/>
    <cellStyle name="Millares 2 3 6" xfId="5431" xr:uid="{B09F5FCA-B6AE-457D-8B26-705455CA6A71}"/>
    <cellStyle name="Millares 2 3 7" xfId="5457" xr:uid="{4191BD5B-5FF3-4867-A07C-27765E486C12}"/>
    <cellStyle name="Millares 2 3 8" xfId="5483" xr:uid="{C492D3DA-3791-46C0-ACDC-307F77BDFC56}"/>
    <cellStyle name="Millares 2 3 9" xfId="5306" xr:uid="{0D475731-C8A5-4BCD-A725-2A20FB65A247}"/>
    <cellStyle name="Millares 2 4" xfId="109" xr:uid="{E0D3185D-B9BE-4E7F-9634-26C155CF10FC}"/>
    <cellStyle name="Millares 2 4 2" xfId="125" xr:uid="{1C74E544-1604-4350-9FEE-C1ED34248E68}"/>
    <cellStyle name="Millares 2 4 3" xfId="705" xr:uid="{A554B808-E7F4-4D6F-A280-B5F616FE4EEB}"/>
    <cellStyle name="Millares 2 4 4" xfId="5280" xr:uid="{38659A9D-44D6-45E8-A8BA-28AA359EA8CE}"/>
    <cellStyle name="Millares 2 5" xfId="85" xr:uid="{CE6FD2C3-EF02-42C2-A0F9-BE7FC11EDB7F}"/>
    <cellStyle name="Millares 2 5 2" xfId="5316" xr:uid="{D2389AFF-E8D4-41FA-95F1-F8EF380C2D59}"/>
    <cellStyle name="Millares 2 6" xfId="71" xr:uid="{F9734C28-094C-4B6A-8437-FFF8BF6C13D4}"/>
    <cellStyle name="Millares 2 6 2" xfId="5342" xr:uid="{2F41CB25-CBC9-419F-B300-EED1E5C7E801}"/>
    <cellStyle name="Millares 2 7" xfId="716" xr:uid="{E08D0ECF-8100-4D23-8197-110E5A8E334F}"/>
    <cellStyle name="Millares 2 7 2" xfId="5365" xr:uid="{B462DA1D-79FD-4714-B061-FCF6202453A5}"/>
    <cellStyle name="Millares 2 8" xfId="5390" xr:uid="{503588C1-B163-48A6-BDF5-996A1B546670}"/>
    <cellStyle name="Millares 2 8 2 2" xfId="5283" xr:uid="{A6511632-30E7-40B4-8FC1-E65299E742C8}"/>
    <cellStyle name="Millares 2 9" xfId="5415" xr:uid="{10C8EF21-7441-43A2-9723-24E34430AD96}"/>
    <cellStyle name="Millares 20" xfId="250" xr:uid="{7CB73BA2-3B65-4644-8788-AF3F3EC807FF}"/>
    <cellStyle name="Millares 20 2" xfId="708" xr:uid="{A4139CC5-6F83-4511-9501-A369B3322EE6}"/>
    <cellStyle name="Millares 20 2 2" xfId="1102" xr:uid="{E1F0B49B-E9CF-4B52-AC9E-408273A0C284}"/>
    <cellStyle name="Millares 20 2 2 2" xfId="1522" xr:uid="{8055250E-23B3-4355-9867-1724A4A67E16}"/>
    <cellStyle name="Millares 20 2 2 2 2" xfId="2705" xr:uid="{A237227C-4D18-46C0-B15F-B65C6A7A14F8}"/>
    <cellStyle name="Millares 20 2 2 2 2 2" xfId="5071" xr:uid="{F2BCB79C-0D43-4F46-B349-27A61DE2D080}"/>
    <cellStyle name="Millares 20 2 2 2 3" xfId="3888" xr:uid="{52FCC50D-3195-4A5F-8C10-49191270283C}"/>
    <cellStyle name="Millares 20 2 2 3" xfId="2287" xr:uid="{D19B19FD-D361-4D5F-9C97-1DF76E8B5AE2}"/>
    <cellStyle name="Millares 20 2 2 3 2" xfId="4653" xr:uid="{52B35DBD-EF6B-44E3-9076-D1A054C9673C}"/>
    <cellStyle name="Millares 20 2 2 4" xfId="3470" xr:uid="{0E669269-8C52-4B6A-8592-7FF669A2CE53}"/>
    <cellStyle name="Millares 20 2 3" xfId="1312" xr:uid="{4C9416AE-BCA1-4143-8E73-CA6297AB01C8}"/>
    <cellStyle name="Millares 20 2 3 2" xfId="2496" xr:uid="{FE1A9655-E2B0-4600-AF3D-49CA42BD92D0}"/>
    <cellStyle name="Millares 20 2 3 2 2" xfId="4862" xr:uid="{4AA9F5BF-91D9-4455-9713-40B2C6CC5235}"/>
    <cellStyle name="Millares 20 2 3 3" xfId="3679" xr:uid="{DDA9C335-6A70-4629-AB1B-746E047B4504}"/>
    <cellStyle name="Millares 20 2 4" xfId="1904" xr:uid="{081478A5-5161-4C0A-892C-75BFC4DDC87F}"/>
    <cellStyle name="Millares 20 2 4 2" xfId="4270" xr:uid="{D64FD672-1879-40A3-9CD6-2DFC06B9A811}"/>
    <cellStyle name="Millares 20 2 5" xfId="3087" xr:uid="{3BD17D07-425E-489A-B19A-F0D44D932949}"/>
    <cellStyle name="Millares 20 3" xfId="5519" xr:uid="{02C16416-26DD-453A-AE18-732960FBD78E}"/>
    <cellStyle name="Millares 21" xfId="707" xr:uid="{0DDC5621-C9EB-4A3C-ADBA-0B52DD63550D}"/>
    <cellStyle name="Millares 21 2" xfId="715" xr:uid="{38B16733-4273-415C-84EF-3B1BEA93F9E3}"/>
    <cellStyle name="Millares 21 2 2" xfId="1108" xr:uid="{FF69B307-0BF2-4548-9D6B-7436CA1E458B}"/>
    <cellStyle name="Millares 21 2 2 2" xfId="1528" xr:uid="{3FB6617F-0CEE-44D3-BB95-89983F0BCF5C}"/>
    <cellStyle name="Millares 21 2 2 2 2" xfId="2711" xr:uid="{C69335C6-447F-42CE-881E-CD4E8D3DFDB7}"/>
    <cellStyle name="Millares 21 2 2 2 2 2" xfId="5077" xr:uid="{6982FDF7-45F9-485B-9DA4-C41ABEF32F69}"/>
    <cellStyle name="Millares 21 2 2 2 3" xfId="3894" xr:uid="{876E5A6E-DFF5-43C0-A16B-B0648727D5AD}"/>
    <cellStyle name="Millares 21 2 2 3" xfId="2293" xr:uid="{867068BB-38AC-470C-9FDF-9253779F7877}"/>
    <cellStyle name="Millares 21 2 2 3 2" xfId="4659" xr:uid="{B29B2CC6-D946-4639-BD1D-AB3297660D12}"/>
    <cellStyle name="Millares 21 2 2 4" xfId="3476" xr:uid="{0D57325C-AE4A-4AF0-9A70-5825056A82EF}"/>
    <cellStyle name="Millares 21 2 3" xfId="1318" xr:uid="{09780A95-C616-4DA7-A8FC-36C6AA8BBC62}"/>
    <cellStyle name="Millares 21 2 3 2" xfId="2502" xr:uid="{E1BE3A3A-33B2-4087-9580-A15C22DBA70D}"/>
    <cellStyle name="Millares 21 2 3 2 2" xfId="4868" xr:uid="{D740A194-ED2B-4E37-9496-C061B818AF29}"/>
    <cellStyle name="Millares 21 2 3 3" xfId="3685" xr:uid="{8E76F1B2-4160-400F-A2DD-C8946251BE17}"/>
    <cellStyle name="Millares 21 2 4" xfId="1910" xr:uid="{213DE111-F6C1-4185-8A69-9CB395C73900}"/>
    <cellStyle name="Millares 21 2 4 2" xfId="4276" xr:uid="{EE9A0FBE-2307-49C2-A076-E40304B30C43}"/>
    <cellStyle name="Millares 21 2 5" xfId="3093" xr:uid="{10D41C9F-0B6E-4DB9-9F9B-779AFBF9E6A4}"/>
    <cellStyle name="Millares 22" xfId="720" xr:uid="{90009D1D-98C2-4ED9-95B8-065AF5C9D8BB}"/>
    <cellStyle name="Millares 22 2" xfId="711" xr:uid="{6EB074EC-A5DF-4B35-9A82-3678EBA2EE58}"/>
    <cellStyle name="Millares 22 2 2" xfId="1104" xr:uid="{20E1539A-071F-4DD1-97B4-1786DF886755}"/>
    <cellStyle name="Millares 22 2 2 2" xfId="1524" xr:uid="{CC911A6A-7BC2-4A95-8DC6-517DF2C5B806}"/>
    <cellStyle name="Millares 22 2 2 2 2" xfId="2707" xr:uid="{1EFC62BF-2760-4E31-BE57-1DA7207B12F2}"/>
    <cellStyle name="Millares 22 2 2 2 2 2" xfId="5073" xr:uid="{D8B56D66-EB01-455A-BF01-AA65B3DE7D60}"/>
    <cellStyle name="Millares 22 2 2 2 3" xfId="3890" xr:uid="{C0B3D216-7F68-41EA-9ACC-118D2E386FDA}"/>
    <cellStyle name="Millares 22 2 2 3" xfId="2289" xr:uid="{87983A86-7E81-4B5C-A187-257CBECECF55}"/>
    <cellStyle name="Millares 22 2 2 3 2" xfId="4655" xr:uid="{2E904116-5EDA-4F1B-A83E-024FA2C0B70C}"/>
    <cellStyle name="Millares 22 2 2 4" xfId="3472" xr:uid="{5E720150-50A2-49DA-8277-FC123055AA02}"/>
    <cellStyle name="Millares 22 2 3" xfId="1314" xr:uid="{F9AC4EF3-ED95-470B-A61F-536BA23890D7}"/>
    <cellStyle name="Millares 22 2 3 2" xfId="2498" xr:uid="{8D2F447F-7597-430C-90FC-3E3D040936ED}"/>
    <cellStyle name="Millares 22 2 3 2 2" xfId="4864" xr:uid="{0E504295-2180-4946-B866-F9C00E6759BA}"/>
    <cellStyle name="Millares 22 2 3 3" xfId="3681" xr:uid="{839996BB-AF2B-4456-AC0A-F8E89086DEA9}"/>
    <cellStyle name="Millares 22 2 4" xfId="1906" xr:uid="{2C926375-67B5-41A0-BE3F-6C856A9B8A4E}"/>
    <cellStyle name="Millares 22 2 4 2" xfId="4272" xr:uid="{E714F1AC-FF52-48EB-AE44-42BAFFD44A53}"/>
    <cellStyle name="Millares 22 2 5" xfId="3089" xr:uid="{55799FA8-38EA-42B8-9F63-1CCBE5E39A68}"/>
    <cellStyle name="Millares 23" xfId="735" xr:uid="{68B96CF8-F4F7-4D0E-A4D5-6A30EC2E7005}"/>
    <cellStyle name="Millares 23 2" xfId="1122" xr:uid="{6708DDC0-FE39-43EB-B532-8583B6AA0686}"/>
    <cellStyle name="Millares 23 2 2" xfId="1542" xr:uid="{F7CD5E47-957E-483E-8A2B-F1082F7621A1}"/>
    <cellStyle name="Millares 23 2 2 2" xfId="2725" xr:uid="{0B4EB332-2ED9-45A3-B3B1-DCCE4F88049B}"/>
    <cellStyle name="Millares 23 2 2 2 2" xfId="5091" xr:uid="{A43B4895-6378-4AEB-993C-DB6C1B695B3B}"/>
    <cellStyle name="Millares 23 2 2 3" xfId="3908" xr:uid="{2E8F03F5-8DC0-4A8A-90D9-B440B6212F5D}"/>
    <cellStyle name="Millares 23 2 3" xfId="2307" xr:uid="{9EC48801-3400-417D-AD6D-450710598A84}"/>
    <cellStyle name="Millares 23 2 3 2" xfId="4673" xr:uid="{3304BE37-611C-4258-8A09-29CBEFC9A531}"/>
    <cellStyle name="Millares 23 2 4" xfId="3490" xr:uid="{D1400325-68C5-4286-81A3-3479E949F814}"/>
    <cellStyle name="Millares 23 3" xfId="1332" xr:uid="{491618A3-20DF-4B3A-B679-AE7087A54E44}"/>
    <cellStyle name="Millares 23 3 2" xfId="2516" xr:uid="{48470FA5-6B27-4C25-9ABE-D396C7BF4B15}"/>
    <cellStyle name="Millares 23 3 2 2" xfId="4882" xr:uid="{BAB5E7DE-17A1-4C90-87ED-1E2669EBAF00}"/>
    <cellStyle name="Millares 23 3 3" xfId="3699" xr:uid="{94DDAB56-7E24-44A0-B08E-58FF4DCF8861}"/>
    <cellStyle name="Millares 23 4" xfId="1924" xr:uid="{198F7CA1-CA14-4BC6-8D35-46C88E675C7D}"/>
    <cellStyle name="Millares 23 4 2" xfId="4290" xr:uid="{84E9A941-AA25-4B1A-B30D-A98069C5366C}"/>
    <cellStyle name="Millares 23 5" xfId="3107" xr:uid="{86E60B73-0FE2-4A48-A526-2BC80F22AB9A}"/>
    <cellStyle name="Millares 24" xfId="737" xr:uid="{59822940-3860-49D7-8B0B-BD56B112A2BF}"/>
    <cellStyle name="Millares 24 2" xfId="1123" xr:uid="{D70702C0-C3DE-4FA1-B95F-6D216354A07C}"/>
    <cellStyle name="Millares 24 2 2" xfId="1543" xr:uid="{72F21759-213E-4585-9D13-A926E91BA936}"/>
    <cellStyle name="Millares 24 2 2 2" xfId="2726" xr:uid="{A168192E-A141-4A48-8A31-7C26C961FEF3}"/>
    <cellStyle name="Millares 24 2 2 2 2" xfId="5092" xr:uid="{72BEBE04-BA98-45D0-AAD3-392F20DAE0E8}"/>
    <cellStyle name="Millares 24 2 2 3" xfId="3909" xr:uid="{EBD210DE-F1D6-40B2-924F-E8D931A5597B}"/>
    <cellStyle name="Millares 24 2 3" xfId="2308" xr:uid="{34804B11-51A1-4AED-B0DF-B4CA5BA9CBAC}"/>
    <cellStyle name="Millares 24 2 3 2" xfId="4674" xr:uid="{91F31A1B-1857-4A56-96CF-6BA74358B7F7}"/>
    <cellStyle name="Millares 24 2 4" xfId="3491" xr:uid="{8D45F7D8-FD69-4BFB-9B22-F0451EC1BD8C}"/>
    <cellStyle name="Millares 24 3" xfId="1333" xr:uid="{4F01C63B-6F0C-4C4F-96DD-F3A1B738F54F}"/>
    <cellStyle name="Millares 24 3 2" xfId="2517" xr:uid="{8D7E32A2-AB93-42EA-9363-A4D0C05DEADC}"/>
    <cellStyle name="Millares 24 3 2 2" xfId="4883" xr:uid="{E1D1D347-5893-49A8-8AC3-ABF44B505E73}"/>
    <cellStyle name="Millares 24 3 3" xfId="3700" xr:uid="{EFB82F6E-1384-4A2C-98EE-202826DCC240}"/>
    <cellStyle name="Millares 24 4" xfId="1925" xr:uid="{22194555-C330-4D46-8BC7-B7C470F0BF86}"/>
    <cellStyle name="Millares 24 4 2" xfId="4291" xr:uid="{B8815BF8-12C2-4A34-BD90-EE32135EBCFD}"/>
    <cellStyle name="Millares 24 5" xfId="3108" xr:uid="{7213DA2F-D46E-45F1-AC03-D6F3662CF137}"/>
    <cellStyle name="Millares 25" xfId="718" xr:uid="{FC8F20DA-15C6-46C8-BC2C-9C34B3F40FDC}"/>
    <cellStyle name="Millares 25 2" xfId="1110" xr:uid="{332F2CE1-0887-4F56-B834-67F8C7F980DE}"/>
    <cellStyle name="Millares 25 2 2" xfId="1530" xr:uid="{5F75625C-693F-4621-808E-74066516CBBB}"/>
    <cellStyle name="Millares 25 2 2 2" xfId="2713" xr:uid="{AC160EB0-38C1-4249-87A7-BD01C6ECDA69}"/>
    <cellStyle name="Millares 25 2 2 2 2" xfId="5079" xr:uid="{C9752642-6442-4707-9D29-F825324074CD}"/>
    <cellStyle name="Millares 25 2 2 3" xfId="3896" xr:uid="{D9FD5450-EA4D-4854-9141-4C56F5B4173F}"/>
    <cellStyle name="Millares 25 2 3" xfId="2295" xr:uid="{5B3A6066-820E-40F8-ABAA-695D8526FFE8}"/>
    <cellStyle name="Millares 25 2 3 2" xfId="4661" xr:uid="{DE24F48D-1DE2-4D97-9BB4-126E5FB57AAA}"/>
    <cellStyle name="Millares 25 2 4" xfId="3478" xr:uid="{E6A0A6B7-A75C-4A37-A8DC-CDA7CDCB1030}"/>
    <cellStyle name="Millares 25 3" xfId="1320" xr:uid="{8764D856-407A-4EE6-8714-E3ECDA32D4CE}"/>
    <cellStyle name="Millares 25 3 2" xfId="2504" xr:uid="{0D0D9DB0-DDB4-47FE-BEBA-A22A55D88505}"/>
    <cellStyle name="Millares 25 3 2 2" xfId="4870" xr:uid="{5BFCB5B2-6314-4965-8E67-D045E8B715B0}"/>
    <cellStyle name="Millares 25 3 3" xfId="3687" xr:uid="{2888615E-17E0-4A80-888B-A78BA7B12D47}"/>
    <cellStyle name="Millares 25 4" xfId="1912" xr:uid="{DF2FAE58-716A-4F90-915A-C05155F1118E}"/>
    <cellStyle name="Millares 25 4 2" xfId="4278" xr:uid="{ACF8AA27-4484-46A1-9BD2-5B80E0E98B9C}"/>
    <cellStyle name="Millares 25 5" xfId="3095" xr:uid="{F41FBEAB-B4F3-4C2B-90FE-FA0B2DDF733C}"/>
    <cellStyle name="Millares 26" xfId="717" xr:uid="{EE5629D5-677C-473B-AC7D-BCFD1E4D2B65}"/>
    <cellStyle name="Millares 26 2" xfId="1109" xr:uid="{15E3D53A-A68B-4438-95FA-BFCD505ACDA0}"/>
    <cellStyle name="Millares 26 2 2" xfId="1529" xr:uid="{DA8340F7-0D4E-49AB-B417-288985B36195}"/>
    <cellStyle name="Millares 26 2 2 2" xfId="2712" xr:uid="{68C90DA6-D3C2-4863-916C-238C90FEF5DC}"/>
    <cellStyle name="Millares 26 2 2 2 2" xfId="5078" xr:uid="{2932F48B-0581-4857-BE0C-9956D3BB48D7}"/>
    <cellStyle name="Millares 26 2 2 3" xfId="3895" xr:uid="{04B98B01-2E4B-4607-9C87-D3BECD4D7E8F}"/>
    <cellStyle name="Millares 26 2 3" xfId="2294" xr:uid="{7C99F133-6AFC-42AC-928C-87E26AABAB03}"/>
    <cellStyle name="Millares 26 2 3 2" xfId="4660" xr:uid="{E289AE37-90AD-4801-8918-E8DE56DE44DA}"/>
    <cellStyle name="Millares 26 2 4" xfId="3477" xr:uid="{30A29269-0544-4016-A056-61BC83F497AA}"/>
    <cellStyle name="Millares 26 3" xfId="1319" xr:uid="{B5EFC0CE-D417-498C-9E85-E5FDFB513A9F}"/>
    <cellStyle name="Millares 26 3 2" xfId="2503" xr:uid="{5FE6531F-8C73-4A47-88FA-AB7D6F9DD323}"/>
    <cellStyle name="Millares 26 3 2 2" xfId="4869" xr:uid="{C1AA7DCD-9427-4DE1-B93B-1E487E88C018}"/>
    <cellStyle name="Millares 26 3 3" xfId="3686" xr:uid="{E7FFFECE-56FD-43A8-AADA-C8ED645FED6D}"/>
    <cellStyle name="Millares 26 4" xfId="1911" xr:uid="{DF879855-C277-412B-A293-A450A693C24E}"/>
    <cellStyle name="Millares 26 4 2" xfId="4277" xr:uid="{6EF5232A-6423-4510-88E8-5CA3EE07582E}"/>
    <cellStyle name="Millares 26 5" xfId="3094" xr:uid="{D7ED0995-38DF-4BF4-921A-D1ADE6ABD787}"/>
    <cellStyle name="Millares 27" xfId="246" xr:uid="{152B5FAF-CDD5-4AD0-9569-FE262D7F0429}"/>
    <cellStyle name="Millares 27 2" xfId="1035" xr:uid="{B8A8D078-BC3D-4DDA-8CB1-0C23670BCE4A}"/>
    <cellStyle name="Millares 27 2 2" xfId="1455" xr:uid="{C7F39C7E-8CF4-4D2C-9549-7270BB2A1C86}"/>
    <cellStyle name="Millares 27 2 2 2" xfId="2638" xr:uid="{5D1A432C-01B1-45BF-990A-453EBF666441}"/>
    <cellStyle name="Millares 27 2 2 2 2" xfId="5004" xr:uid="{3C05B932-88E6-4511-9EF5-4B9D8E054938}"/>
    <cellStyle name="Millares 27 2 2 3" xfId="3821" xr:uid="{850C48A8-7545-4487-B0C4-527242AE5A52}"/>
    <cellStyle name="Millares 27 2 3" xfId="2220" xr:uid="{15D41AC2-BB30-4AEC-BBB6-1FFDF1B9579C}"/>
    <cellStyle name="Millares 27 2 3 2" xfId="4586" xr:uid="{7D0A787B-F87E-4887-B858-09E25CEC052C}"/>
    <cellStyle name="Millares 27 2 4" xfId="3403" xr:uid="{EF54FFE4-97F2-4F10-A851-7AAF80F4A67B}"/>
    <cellStyle name="Millares 27 3" xfId="1245" xr:uid="{5D298011-4E4D-4D13-A6DD-CD8BEF9193EA}"/>
    <cellStyle name="Millares 27 3 2" xfId="2429" xr:uid="{900D3D10-B5A6-47C7-A5CB-407F1DBDF9E7}"/>
    <cellStyle name="Millares 27 3 2 2" xfId="4795" xr:uid="{877061C5-8EDF-4866-B16A-75C2556C3962}"/>
    <cellStyle name="Millares 27 3 3" xfId="3612" xr:uid="{729FDAAA-7A7A-4EFB-AF03-A7AE6F7D457D}"/>
    <cellStyle name="Millares 27 4" xfId="1837" xr:uid="{FF3F9F1A-D021-4330-A954-F8538FC98F16}"/>
    <cellStyle name="Millares 27 4 2" xfId="4203" xr:uid="{11B88EF2-36F2-4283-A8AB-81AAA30769CF}"/>
    <cellStyle name="Millares 27 5" xfId="3020" xr:uid="{1D104469-0733-48D1-9712-3504A6C2413A}"/>
    <cellStyle name="Millares 28" xfId="728" xr:uid="{4BC42E08-D81E-4518-BA03-EB68522F7626}"/>
    <cellStyle name="Millares 29" xfId="730" xr:uid="{B3A6C2D9-98E5-456F-AE07-2A35E5847F35}"/>
    <cellStyle name="Millares 3" xfId="75" xr:uid="{566134E5-AB17-4896-9165-A1B5F61F1CDD}"/>
    <cellStyle name="Millares 3 10" xfId="5470" xr:uid="{24E54900-2F45-4184-9D4A-99BE3A8AD66D}"/>
    <cellStyle name="Millares 3 11" xfId="5286" xr:uid="{FD28F6E8-88BB-4E4D-87AC-35785492C28C}"/>
    <cellStyle name="Millares 3 2" xfId="87" xr:uid="{33850BC5-EDBF-41E1-82B6-EDF12FF6BEC3}"/>
    <cellStyle name="Millares 3 2 2" xfId="496" xr:uid="{41310098-7C30-4A64-B523-AC4E963FD2C7}"/>
    <cellStyle name="Millares 3 2 3" xfId="5302" xr:uid="{E366B84D-A19B-4BCD-BB95-278C127E56B9}"/>
    <cellStyle name="Millares 3 3" xfId="726" xr:uid="{63EB8B17-7D72-419E-8A6A-111C4C4AFAF1}"/>
    <cellStyle name="Millares 3 3 2" xfId="5335" xr:uid="{6104D34C-E9F5-4D61-A475-305B8F3CA651}"/>
    <cellStyle name="Millares 3 3 3" xfId="5359" xr:uid="{9D529FD0-FD53-475F-990F-660E927D12DB}"/>
    <cellStyle name="Millares 3 3 4" xfId="5384" xr:uid="{F42803D2-576D-4095-AA7A-1C6DF0E07D93}"/>
    <cellStyle name="Millares 3 3 5" xfId="5409" xr:uid="{BE1F3101-3D28-4937-98B9-D79AF9E88D70}"/>
    <cellStyle name="Millares 3 3 6" xfId="5434" xr:uid="{10C417E8-79AE-4AAA-8DCB-42CB92A3C949}"/>
    <cellStyle name="Millares 3 3 7" xfId="5460" xr:uid="{7DA7B10E-8167-4DB4-904A-22E45311FCBF}"/>
    <cellStyle name="Millares 3 3 8" xfId="5486" xr:uid="{B4BC2909-CED8-49F4-8238-A0AB367821F6}"/>
    <cellStyle name="Millares 3 3 9" xfId="5309" xr:uid="{E1CD914C-C887-451C-9AFD-454B3A798CEF}"/>
    <cellStyle name="Millares 3 4" xfId="5319" xr:uid="{2F914888-E77D-4842-AB21-8515FB55FBD5}"/>
    <cellStyle name="Millares 3 5" xfId="5345" xr:uid="{E835DF96-1A0F-4B92-826D-2760CD0CAC16}"/>
    <cellStyle name="Millares 3 6" xfId="5368" xr:uid="{322BFF04-D63B-41FB-8D3D-55156F1C8A45}"/>
    <cellStyle name="Millares 3 7" xfId="5393" xr:uid="{638B4DBA-F6A4-419B-88DF-7879B0D7027D}"/>
    <cellStyle name="Millares 3 8" xfId="5418" xr:uid="{11E3AF4A-67AB-4F24-9E12-0922C7E96FF0}"/>
    <cellStyle name="Millares 3 9" xfId="5444" xr:uid="{92403F33-9356-40D2-BBB7-737F7790D999}"/>
    <cellStyle name="Millares 30" xfId="5491" xr:uid="{6EB1B516-2230-4FC8-BEC4-AE890E6DA388}"/>
    <cellStyle name="Millares 4" xfId="74" xr:uid="{57B61CD4-D27E-4388-848F-B6CDC2A10C6F}"/>
    <cellStyle name="Millares 4 10" xfId="5496" xr:uid="{681E691E-491F-4DB5-B9FE-BDEDED881446}"/>
    <cellStyle name="Millares 4 2" xfId="142" xr:uid="{21976B17-B7DE-40CF-94AE-01C5546EDD73}"/>
    <cellStyle name="Millares 4 2 2" xfId="5298" xr:uid="{CFBA4B24-0C1E-4A51-B714-73751E1E2F59}"/>
    <cellStyle name="Millares 4 3" xfId="130" xr:uid="{064D8132-76CA-4B35-99B4-299FEE38CF22}"/>
    <cellStyle name="Millares 4 3 2" xfId="219" xr:uid="{68F04B1E-8E46-4F9C-8DF2-5A70619965FA}"/>
    <cellStyle name="Millares 4 3 2 2" xfId="1021" xr:uid="{236636A8-1503-4CC4-B85B-8C9BFB75492C}"/>
    <cellStyle name="Millares 4 3 2 2 2" xfId="1441" xr:uid="{D364E91C-77FE-4B7F-BFA0-B957385B628F}"/>
    <cellStyle name="Millares 4 3 2 2 2 2" xfId="2625" xr:uid="{7F352A0B-8D7B-4E26-83E4-F9B1E6FA8C88}"/>
    <cellStyle name="Millares 4 3 2 2 2 2 2" xfId="4991" xr:uid="{296DF270-E52A-49F7-9429-8E172DFA4603}"/>
    <cellStyle name="Millares 4 3 2 2 2 3" xfId="3808" xr:uid="{80821F52-BC59-446B-80EE-CCFBB2725840}"/>
    <cellStyle name="Millares 4 3 2 2 3" xfId="2207" xr:uid="{19F51BE9-7D55-4941-B5B1-85C33777D9E7}"/>
    <cellStyle name="Millares 4 3 2 2 3 2" xfId="4573" xr:uid="{D78D2DD8-3050-4277-B2C3-1209ABAF3988}"/>
    <cellStyle name="Millares 4 3 2 2 4" xfId="3390" xr:uid="{76A73E06-925B-41EE-951C-81A8F18EE7CD}"/>
    <cellStyle name="Millares 4 3 2 3" xfId="1231" xr:uid="{48355C00-C9C4-4F89-B3D3-1E4FBBE1A3FC}"/>
    <cellStyle name="Millares 4 3 2 3 2" xfId="2416" xr:uid="{EBC8F777-FCF4-4E0A-8ABB-3D1C7F9C282E}"/>
    <cellStyle name="Millares 4 3 2 3 2 2" xfId="4782" xr:uid="{4778782E-1BD7-4CB5-87D4-11F2AA59977A}"/>
    <cellStyle name="Millares 4 3 2 3 3" xfId="3599" xr:uid="{EA8976F3-E7E7-4C84-9E1D-CDEFBFBFFBEC}"/>
    <cellStyle name="Millares 4 3 2 4" xfId="1824" xr:uid="{C3CA171F-272A-4D1C-B00A-D8C63FEA4B96}"/>
    <cellStyle name="Millares 4 3 2 4 2" xfId="4190" xr:uid="{9CBD4A8C-E139-482A-BDFF-5571D400ADFF}"/>
    <cellStyle name="Millares 4 3 2 5" xfId="3007" xr:uid="{202FEA31-F55E-4D52-9E76-4ED1A9472AA3}"/>
    <cellStyle name="Millares 4 3 2 6" xfId="5499" xr:uid="{E1D12987-04DB-485C-B614-CB77267B1A09}"/>
    <cellStyle name="Millares 4 3 3" xfId="173" xr:uid="{FF2CD513-91D4-436D-B478-ACFA1937E4AB}"/>
    <cellStyle name="Millares 4 3 3 2" xfId="980" xr:uid="{FBA949AA-2D70-406F-8711-506170A9F279}"/>
    <cellStyle name="Millares 4 3 3 2 2" xfId="1400" xr:uid="{5EE933C8-7D93-4CC1-A120-3ACBFFE387C0}"/>
    <cellStyle name="Millares 4 3 3 2 2 2" xfId="2584" xr:uid="{73E58DA2-83CF-4BE1-A844-5F6ABC56626A}"/>
    <cellStyle name="Millares 4 3 3 2 2 2 2" xfId="4950" xr:uid="{7E56B129-20D9-4F07-9B2D-3B06FD0D6358}"/>
    <cellStyle name="Millares 4 3 3 2 2 3" xfId="3767" xr:uid="{11B6D66B-908A-43CE-A349-9E48A5CF174C}"/>
    <cellStyle name="Millares 4 3 3 2 3" xfId="2166" xr:uid="{AD6A3055-3006-455F-9C56-4B13173F6C6B}"/>
    <cellStyle name="Millares 4 3 3 2 3 2" xfId="4532" xr:uid="{0450B679-AA1E-41BA-87FE-3461F963A615}"/>
    <cellStyle name="Millares 4 3 3 2 4" xfId="3349" xr:uid="{ECEF824D-98E3-4FEF-8589-78BDE7A85BF5}"/>
    <cellStyle name="Millares 4 3 3 3" xfId="1190" xr:uid="{3869F109-CC4B-4C00-808D-C72FF847B7AD}"/>
    <cellStyle name="Millares 4 3 3 3 2" xfId="2375" xr:uid="{868481A5-B16A-475A-A49B-C14AE280FBB7}"/>
    <cellStyle name="Millares 4 3 3 3 2 2" xfId="4741" xr:uid="{375D79F3-871C-404E-87A1-3696532026AD}"/>
    <cellStyle name="Millares 4 3 3 3 3" xfId="3558" xr:uid="{D84D80E2-AE97-4B7A-AB0F-6FB8A9CAB50F}"/>
    <cellStyle name="Millares 4 3 3 4" xfId="1783" xr:uid="{FB13C55A-F970-4B20-8057-72A6AD1CFDCC}"/>
    <cellStyle name="Millares 4 3 3 4 2" xfId="4149" xr:uid="{D8EA2EF7-4E54-42E2-B057-A249C8888AC1}"/>
    <cellStyle name="Millares 4 3 3 5" xfId="2966" xr:uid="{E2BA521C-95AB-4CDC-9AF7-27FDB1B979B8}"/>
    <cellStyle name="Millares 4 3 4" xfId="952" xr:uid="{136CE1F0-09C4-413E-A6E4-79966D05C396}"/>
    <cellStyle name="Millares 4 3 4 2" xfId="1372" xr:uid="{1664AE62-9DC1-4DF3-AE7A-1EFC10277210}"/>
    <cellStyle name="Millares 4 3 4 2 2" xfId="2556" xr:uid="{74ADE2E6-0470-49C9-879E-470335979AE4}"/>
    <cellStyle name="Millares 4 3 4 2 2 2" xfId="4922" xr:uid="{8653A2C6-1F0C-4328-B4F2-5364CD0A6D21}"/>
    <cellStyle name="Millares 4 3 4 2 3" xfId="3739" xr:uid="{D5FCF177-6EDE-47EE-8A27-155AE152C5BB}"/>
    <cellStyle name="Millares 4 3 4 3" xfId="2138" xr:uid="{63AF7A22-775E-4596-94BC-4D059DCCA7B0}"/>
    <cellStyle name="Millares 4 3 4 3 2" xfId="4504" xr:uid="{A35011FB-862C-40E2-8B80-C8949E8541C7}"/>
    <cellStyle name="Millares 4 3 4 4" xfId="3321" xr:uid="{4E186743-124B-4AA5-8525-EBDD4460B91B}"/>
    <cellStyle name="Millares 4 3 5" xfId="1162" xr:uid="{6436CC18-2B78-4D87-94BD-D82BA7BA44A5}"/>
    <cellStyle name="Millares 4 3 5 2" xfId="2347" xr:uid="{14B60E09-3B6C-4D0E-AF4A-8B53CBB715CE}"/>
    <cellStyle name="Millares 4 3 5 2 2" xfId="4713" xr:uid="{0ADCDC09-2FCB-4DC6-A348-D56D0BE28C9E}"/>
    <cellStyle name="Millares 4 3 5 3" xfId="3530" xr:uid="{4832F780-5843-4644-9F80-039228007CF2}"/>
    <cellStyle name="Millares 4 3 6" xfId="1755" xr:uid="{59348409-FC1B-4BEA-A9C9-EE1D4353CE37}"/>
    <cellStyle name="Millares 4 3 6 2" xfId="4121" xr:uid="{74064787-3CC1-4AEB-A303-B72E0F32E07C}"/>
    <cellStyle name="Millares 4 3 7" xfId="2938" xr:uid="{C2BAD6E1-A72E-42CA-8AC9-83276633B4D9}"/>
    <cellStyle name="Millares 4 3 8" xfId="5322" xr:uid="{B9AFAEA3-D146-44C3-ABEE-3129DB34D5B2}"/>
    <cellStyle name="Millares 4 4" xfId="201" xr:uid="{3CB8C70A-A3BA-42FD-9889-03BC237E28D9}"/>
    <cellStyle name="Millares 4 4 2" xfId="5501" xr:uid="{DB019ACD-6815-4A39-87C7-77EE3E1B449A}"/>
    <cellStyle name="Millares 4 5" xfId="181" xr:uid="{63BD81DC-9B93-4855-A44C-40A781059CBF}"/>
    <cellStyle name="Millares 4 5 2" xfId="987" xr:uid="{A165A916-CC22-4032-ACA3-B9D1FBB57382}"/>
    <cellStyle name="Millares 4 5 2 2" xfId="1407" xr:uid="{96A6E8B1-3ED4-49A2-BC1D-E0F4855E6F2C}"/>
    <cellStyle name="Millares 4 5 2 2 2" xfId="2591" xr:uid="{0C0C7C98-B237-4C5C-8F47-C58CEC2430FD}"/>
    <cellStyle name="Millares 4 5 2 2 2 2" xfId="4957" xr:uid="{68F040BC-48D5-4EA1-B40C-73C0E10DB7F2}"/>
    <cellStyle name="Millares 4 5 2 2 3" xfId="3774" xr:uid="{CB3739A8-9C33-4D1D-9994-9D235B4B6D56}"/>
    <cellStyle name="Millares 4 5 2 3" xfId="2173" xr:uid="{2B3A3BCE-7CAB-4DD4-9D47-721AF0DCD590}"/>
    <cellStyle name="Millares 4 5 2 3 2" xfId="4539" xr:uid="{A9F756EC-D2EC-478F-9D10-EDE404B5D4F0}"/>
    <cellStyle name="Millares 4 5 2 4" xfId="3356" xr:uid="{F7CBC9B1-4E75-4999-83FE-F2642E808E32}"/>
    <cellStyle name="Millares 4 5 2 5" xfId="5504" xr:uid="{69F6CBC4-6027-4BF4-9FF1-DB970FAA24C7}"/>
    <cellStyle name="Millares 4 5 3" xfId="1197" xr:uid="{6B622CB4-14CF-4F6B-9EF2-F64849EBCB74}"/>
    <cellStyle name="Millares 4 5 3 2" xfId="2382" xr:uid="{60DEB226-5819-4B00-852E-933FAA4A6970}"/>
    <cellStyle name="Millares 4 5 3 2 2" xfId="4748" xr:uid="{0661815A-E762-4B25-B8A7-75E3C29564D3}"/>
    <cellStyle name="Millares 4 5 3 3" xfId="3565" xr:uid="{D7164B03-F1B8-4E6F-93E8-4DBDD8628AD8}"/>
    <cellStyle name="Millares 4 5 4" xfId="1790" xr:uid="{8BD5CBEF-0F7D-4A49-B124-8968AEC62488}"/>
    <cellStyle name="Millares 4 5 4 2" xfId="4156" xr:uid="{6CBEFD3E-7872-49D6-966A-C897F3AA9B85}"/>
    <cellStyle name="Millares 4 5 5" xfId="2973" xr:uid="{4D97EF0F-47AF-4FAB-B733-169155253F6F}"/>
    <cellStyle name="Millares 4 5 6" xfId="5371" xr:uid="{0693E940-C3E5-4BCE-88E1-074BDC0710D4}"/>
    <cellStyle name="Millares 4 6" xfId="713" xr:uid="{F1FC48DE-C4CC-4D0C-9766-98D8511BD1B0}"/>
    <cellStyle name="Millares 4 6 2" xfId="1106" xr:uid="{CCD4365A-8F5A-4813-AF8D-28AA971BD801}"/>
    <cellStyle name="Millares 4 6 2 2" xfId="1526" xr:uid="{64CE2982-EFE6-45F0-A269-1403D33C621C}"/>
    <cellStyle name="Millares 4 6 2 2 2" xfId="2709" xr:uid="{F3964ACE-1298-469B-8145-7DE0A1C3A0D9}"/>
    <cellStyle name="Millares 4 6 2 2 2 2" xfId="5075" xr:uid="{5E1DBA78-F024-400A-B4DB-B3FA6B76CBE4}"/>
    <cellStyle name="Millares 4 6 2 2 3" xfId="3892" xr:uid="{3C40C930-3244-4376-B227-51FAC7EC2E09}"/>
    <cellStyle name="Millares 4 6 2 3" xfId="2291" xr:uid="{BFBD0108-C9CE-47DA-8F77-91540D2BB249}"/>
    <cellStyle name="Millares 4 6 2 3 2" xfId="4657" xr:uid="{E484FC7C-89DA-4553-AB1D-88EE92F64668}"/>
    <cellStyle name="Millares 4 6 2 4" xfId="3474" xr:uid="{B83A6801-5CF6-4F2B-B6ED-78E2194AD86E}"/>
    <cellStyle name="Millares 4 6 2 5" xfId="5507" xr:uid="{484DADEA-06A5-4B3D-9770-1A4EC87B80CA}"/>
    <cellStyle name="Millares 4 6 3" xfId="1316" xr:uid="{DB5A932C-15C3-4C1C-B0E5-0C9DD6CAC176}"/>
    <cellStyle name="Millares 4 6 3 2" xfId="2500" xr:uid="{AB50DB20-849B-4953-BE05-256CA0C80EC2}"/>
    <cellStyle name="Millares 4 6 3 2 2" xfId="4866" xr:uid="{76604B34-F059-412A-A300-630A1B91E9F8}"/>
    <cellStyle name="Millares 4 6 3 3" xfId="3683" xr:uid="{EEFE999B-48F6-4AE9-82FA-1A925077761E}"/>
    <cellStyle name="Millares 4 6 4" xfId="1908" xr:uid="{1CB961B3-0BB2-44E1-AB52-AF657DD9658D}"/>
    <cellStyle name="Millares 4 6 4 2" xfId="4274" xr:uid="{E20FE325-CA26-447D-8388-A34D4A8B73F1}"/>
    <cellStyle name="Millares 4 6 5" xfId="3091" xr:uid="{56E94B65-725F-49F3-BD05-05FE9C74DCDE}"/>
    <cellStyle name="Millares 4 6 6" xfId="5396" xr:uid="{3668C431-6DC5-4138-8B1F-55FE151E8765}"/>
    <cellStyle name="Millares 4 7" xfId="5421" xr:uid="{0C2C2499-7A41-499F-98D1-26DFC2F4A68A}"/>
    <cellStyle name="Millares 4 7 2" xfId="5510" xr:uid="{7E374F30-5E40-4C03-A602-FF4F304611B4}"/>
    <cellStyle name="Millares 4 8" xfId="5447" xr:uid="{CE1D30E3-2521-4BE4-B6E9-65932E1BF9B6}"/>
    <cellStyle name="Millares 4 8 2" xfId="5513" xr:uid="{E2F480F7-C397-491F-8D2E-5DAA27ACCDD4}"/>
    <cellStyle name="Millares 4 9" xfId="5473" xr:uid="{856E2083-4AFD-416A-AFBA-CE19662B9D4A}"/>
    <cellStyle name="Millares 4 9 2" xfId="5516" xr:uid="{AEDC8305-8F66-4033-98C2-D77E6E315FA4}"/>
    <cellStyle name="Millares 5" xfId="77" xr:uid="{F5D6159B-0F9D-4F02-AE4D-2E83E60A7162}"/>
    <cellStyle name="Millares 5 2" xfId="146" xr:uid="{E364F80C-7B98-4ECC-B005-C9D3FF8E28F0}"/>
    <cellStyle name="Millares 5 2 2" xfId="5326" xr:uid="{E8F364FD-A779-46DB-92BB-DA95EFB4FA03}"/>
    <cellStyle name="Millares 5 3" xfId="138" xr:uid="{D94E3D84-AF03-4594-8A1D-456AA8BF96DF}"/>
    <cellStyle name="Millares 5 3 2" xfId="220" xr:uid="{C47329A5-F203-41F3-BB98-BB43F8B32538}"/>
    <cellStyle name="Millares 5 3 2 2" xfId="1022" xr:uid="{C5EDC82E-E007-4E1A-B408-B1A7F45932A6}"/>
    <cellStyle name="Millares 5 3 2 2 2" xfId="1442" xr:uid="{2EA528F0-EA7B-4121-BE5F-C8C514631FE4}"/>
    <cellStyle name="Millares 5 3 2 2 2 2" xfId="2626" xr:uid="{CBC5A965-06F1-4F89-8707-8C3846ED0C2B}"/>
    <cellStyle name="Millares 5 3 2 2 2 2 2" xfId="4992" xr:uid="{9DE15F70-16FE-4E10-A66B-A4DBD15C3479}"/>
    <cellStyle name="Millares 5 3 2 2 2 3" xfId="3809" xr:uid="{0FDDAB64-27CE-48D8-97AA-20EFC49FE2FA}"/>
    <cellStyle name="Millares 5 3 2 2 3" xfId="2208" xr:uid="{F5BBD441-6B22-4C87-8116-DCDA7CF6ED04}"/>
    <cellStyle name="Millares 5 3 2 2 3 2" xfId="4574" xr:uid="{35D0D3B5-4B90-4F40-BBF9-D4EDCB62F0E8}"/>
    <cellStyle name="Millares 5 3 2 2 4" xfId="3391" xr:uid="{6123459E-0968-4FFC-AE3B-7B0BCFF94E3E}"/>
    <cellStyle name="Millares 5 3 2 3" xfId="1232" xr:uid="{53AEBEC9-586D-45AC-8F7C-E154F1B2604A}"/>
    <cellStyle name="Millares 5 3 2 3 2" xfId="2417" xr:uid="{05D00512-55AC-4B5D-A3BE-7A51F4C5DB06}"/>
    <cellStyle name="Millares 5 3 2 3 2 2" xfId="4783" xr:uid="{B09BAC4F-0A58-4247-8ED6-20D188F4082E}"/>
    <cellStyle name="Millares 5 3 2 3 3" xfId="3600" xr:uid="{8356EA8C-B02B-412F-A9CE-811F8E454C5E}"/>
    <cellStyle name="Millares 5 3 2 4" xfId="1825" xr:uid="{E4A4E16D-7ADE-4472-AF5E-AAE1FC3E0186}"/>
    <cellStyle name="Millares 5 3 2 4 2" xfId="4191" xr:uid="{4484DF56-4E29-4C51-96C8-22205F79A184}"/>
    <cellStyle name="Millares 5 3 2 5" xfId="3008" xr:uid="{CA349237-6873-44A7-B3C9-3595E9A6C035}"/>
    <cellStyle name="Millares 5 3 3" xfId="174" xr:uid="{CAEF0B08-D0B5-4B5A-B450-9A8E1D6ED7C0}"/>
    <cellStyle name="Millares 5 3 3 2" xfId="981" xr:uid="{5BAE9755-EEFF-41B5-8D92-A93E9179FD10}"/>
    <cellStyle name="Millares 5 3 3 2 2" xfId="1401" xr:uid="{FC92766E-E195-49CE-BD86-EAB6C7C525EC}"/>
    <cellStyle name="Millares 5 3 3 2 2 2" xfId="2585" xr:uid="{2F8AB148-B75E-4101-8395-AE3320147A68}"/>
    <cellStyle name="Millares 5 3 3 2 2 2 2" xfId="4951" xr:uid="{A92714F8-89C3-4866-A0AD-6476E4A38265}"/>
    <cellStyle name="Millares 5 3 3 2 2 3" xfId="3768" xr:uid="{9341FD09-3985-4FA6-8F73-E8F6C12592DC}"/>
    <cellStyle name="Millares 5 3 3 2 3" xfId="2167" xr:uid="{D9B07ECE-91D5-4F9C-86A4-7106D05AC563}"/>
    <cellStyle name="Millares 5 3 3 2 3 2" xfId="4533" xr:uid="{D6A2D7BE-7C47-48AB-9B6A-1AC4DAFB7827}"/>
    <cellStyle name="Millares 5 3 3 2 4" xfId="3350" xr:uid="{EDC91246-2FA5-4596-A880-98959DEC1A00}"/>
    <cellStyle name="Millares 5 3 3 3" xfId="1191" xr:uid="{89AE6E47-8558-4BA8-9718-6C1592C8A717}"/>
    <cellStyle name="Millares 5 3 3 3 2" xfId="2376" xr:uid="{B3DEF925-4ADC-4F0D-8277-E614224510DB}"/>
    <cellStyle name="Millares 5 3 3 3 2 2" xfId="4742" xr:uid="{AC189F9D-54BB-4FC1-8880-D8E170006D09}"/>
    <cellStyle name="Millares 5 3 3 3 3" xfId="3559" xr:uid="{37758879-3CD6-412D-9B27-226C40F7F150}"/>
    <cellStyle name="Millares 5 3 3 4" xfId="1784" xr:uid="{4F87C883-BB01-4A2B-9247-2753322842C2}"/>
    <cellStyle name="Millares 5 3 3 4 2" xfId="4150" xr:uid="{B3C997EA-6176-4CE3-B748-D8289D138676}"/>
    <cellStyle name="Millares 5 3 3 5" xfId="2967" xr:uid="{AACFB5EF-4E5A-46E7-BEBB-47B0F10328EB}"/>
    <cellStyle name="Millares 5 3 4" xfId="953" xr:uid="{02015EE5-BB7B-4191-A34A-C9DE41E0C2D0}"/>
    <cellStyle name="Millares 5 3 4 2" xfId="1373" xr:uid="{53ADED2D-4CC9-4F40-8B2C-439048B49A63}"/>
    <cellStyle name="Millares 5 3 4 2 2" xfId="2557" xr:uid="{86029190-48D3-4019-9944-6AAB74AB7FD1}"/>
    <cellStyle name="Millares 5 3 4 2 2 2" xfId="4923" xr:uid="{18A51A75-82CC-4AD0-8CEF-7B00EF4EF27F}"/>
    <cellStyle name="Millares 5 3 4 2 3" xfId="3740" xr:uid="{695955B6-442C-403E-9D8E-886A3CA528D0}"/>
    <cellStyle name="Millares 5 3 4 3" xfId="2139" xr:uid="{A6C13F73-7CBF-4E43-9D66-36C393D4F9C8}"/>
    <cellStyle name="Millares 5 3 4 3 2" xfId="4505" xr:uid="{00B131A5-903A-43E8-9DF7-F5B3E8EB112B}"/>
    <cellStyle name="Millares 5 3 4 4" xfId="3322" xr:uid="{BAEA58A1-5340-4DFF-BCDA-CF01C876D2E7}"/>
    <cellStyle name="Millares 5 3 5" xfId="1163" xr:uid="{734CE033-ABEC-4A75-8A4A-BAC32FFC1799}"/>
    <cellStyle name="Millares 5 3 5 2" xfId="2348" xr:uid="{60AFBF10-08DD-40F0-A1FB-E9EAE7A0DD54}"/>
    <cellStyle name="Millares 5 3 5 2 2" xfId="4714" xr:uid="{DEEF6162-0E88-4370-B73C-C1AD51F00681}"/>
    <cellStyle name="Millares 5 3 5 3" xfId="3531" xr:uid="{A2126165-FBED-41E1-805A-4DEFF3BC3B73}"/>
    <cellStyle name="Millares 5 3 6" xfId="1756" xr:uid="{EDB43F00-4809-44C9-8D82-C1A83CF518D7}"/>
    <cellStyle name="Millares 5 3 6 2" xfId="4122" xr:uid="{02BB4308-E316-4ECF-8663-FA83EB07A840}"/>
    <cellStyle name="Millares 5 3 7" xfId="2939" xr:uid="{83D13FD9-3523-43A6-943D-FCA93DB7318A}"/>
    <cellStyle name="Millares 5 3 8" xfId="5350" xr:uid="{7DBD91AD-2C65-4488-B35A-EA7B8811EC04}"/>
    <cellStyle name="Millares 5 4" xfId="200" xr:uid="{0BD0DA7A-9651-4CF9-90F8-7380F104DF4E}"/>
    <cellStyle name="Millares 5 4 2" xfId="5375" xr:uid="{75518864-F84B-4D9E-B8F4-47BA50DCB2D7}"/>
    <cellStyle name="Millares 5 5" xfId="189" xr:uid="{E769589C-3131-4D98-85CA-C344FCAA4851}"/>
    <cellStyle name="Millares 5 5 2" xfId="995" xr:uid="{5E0844A4-5C42-404D-81B3-8CBD816E48B4}"/>
    <cellStyle name="Millares 5 5 2 2" xfId="1415" xr:uid="{80E32B53-705B-4393-973C-B866A16C2894}"/>
    <cellStyle name="Millares 5 5 2 2 2" xfId="2599" xr:uid="{1C17F1A9-2F19-4503-BEBC-636B3DD21AAF}"/>
    <cellStyle name="Millares 5 5 2 2 2 2" xfId="4965" xr:uid="{622356D8-82DD-44D9-8F7C-6BE2AA223BC2}"/>
    <cellStyle name="Millares 5 5 2 2 3" xfId="3782" xr:uid="{2255AF76-69B5-4E99-B3CD-BDBF02AA5698}"/>
    <cellStyle name="Millares 5 5 2 3" xfId="2181" xr:uid="{2AB071F4-924A-4127-BAA3-2E86D65B13F5}"/>
    <cellStyle name="Millares 5 5 2 3 2" xfId="4547" xr:uid="{C66DC953-0E53-4B94-8F11-B108D256EDC3}"/>
    <cellStyle name="Millares 5 5 2 4" xfId="3364" xr:uid="{2843B0EC-03E2-4361-8EBD-E08920F2DE98}"/>
    <cellStyle name="Millares 5 5 3" xfId="1205" xr:uid="{DCF0AA3F-DECC-4B01-8911-73734C0E6B46}"/>
    <cellStyle name="Millares 5 5 3 2" xfId="2390" xr:uid="{6880F7AE-6EC6-434A-879F-95DF69F23B43}"/>
    <cellStyle name="Millares 5 5 3 2 2" xfId="4756" xr:uid="{CBD2FE2D-1C62-4A90-999A-0DC2D8C542EC}"/>
    <cellStyle name="Millares 5 5 3 3" xfId="3573" xr:uid="{193BCF34-5AF5-4F14-8B6C-5A5AB014B3B7}"/>
    <cellStyle name="Millares 5 5 4" xfId="1798" xr:uid="{35DEB959-53D1-421B-8E09-075D7F8A5809}"/>
    <cellStyle name="Millares 5 5 4 2" xfId="4164" xr:uid="{AFD5FC28-E315-400B-B97C-D631B15230AE}"/>
    <cellStyle name="Millares 5 5 5" xfId="2981" xr:uid="{6734A21E-12C0-441F-9498-A90649B93B5D}"/>
    <cellStyle name="Millares 5 5 6" xfId="5400" xr:uid="{4B6F36C9-D33A-42A2-BCCD-5A3115B87540}"/>
    <cellStyle name="Millares 5 6" xfId="732" xr:uid="{43EA5898-B827-4793-90A9-A3CFB4186C31}"/>
    <cellStyle name="Millares 5 6 2" xfId="1119" xr:uid="{4CF10637-77FB-45C4-BC4D-C09D779F7371}"/>
    <cellStyle name="Millares 5 6 2 2" xfId="1539" xr:uid="{42563A7B-0AF7-440C-870A-55175F6F829A}"/>
    <cellStyle name="Millares 5 6 2 2 2" xfId="2722" xr:uid="{B53F0799-B4B7-4884-B2AB-9D3FD15ADCDF}"/>
    <cellStyle name="Millares 5 6 2 2 2 2" xfId="5088" xr:uid="{B5E47E85-DA08-466B-A352-47F01E4C2758}"/>
    <cellStyle name="Millares 5 6 2 2 3" xfId="3905" xr:uid="{02B56548-D855-45E2-A4A1-E55C3DF3F7ED}"/>
    <cellStyle name="Millares 5 6 2 3" xfId="2304" xr:uid="{4391C145-276A-4441-BAEA-59D8B779C9E1}"/>
    <cellStyle name="Millares 5 6 2 3 2" xfId="4670" xr:uid="{63FA6FB6-4161-402A-A18B-ED910C2F6D6D}"/>
    <cellStyle name="Millares 5 6 2 4" xfId="3487" xr:uid="{DFD0C589-49C9-427A-A6DE-6B81DC99FE8C}"/>
    <cellStyle name="Millares 5 6 3" xfId="1329" xr:uid="{DFC38C0D-9018-4861-8FD6-453CF5A6D3DD}"/>
    <cellStyle name="Millares 5 6 3 2" xfId="2513" xr:uid="{848B74D8-2957-4F93-9F08-07A6D6CBD14A}"/>
    <cellStyle name="Millares 5 6 3 2 2" xfId="4879" xr:uid="{B71D4BF9-AD63-4469-A78F-192285F7A22F}"/>
    <cellStyle name="Millares 5 6 3 3" xfId="3696" xr:uid="{78462895-CFBC-4368-B088-D106EA2EF507}"/>
    <cellStyle name="Millares 5 6 4" xfId="1921" xr:uid="{A1B1741A-D586-49F8-8D16-C0D07C57EA6C}"/>
    <cellStyle name="Millares 5 6 4 2" xfId="4287" xr:uid="{BB076A02-4B63-4903-AEA4-C135DF82C0EC}"/>
    <cellStyle name="Millares 5 6 5" xfId="3104" xr:uid="{8108FC18-DF80-4C6E-9D9F-F4B898A3B4CE}"/>
    <cellStyle name="Millares 5 6 6" xfId="5425" xr:uid="{FF54C9D3-4FC7-49EC-B4BF-8845A23CF814}"/>
    <cellStyle name="Millares 5 7" xfId="5451" xr:uid="{7264F3F4-A406-4EC3-B716-229C8FDB5B8F}"/>
    <cellStyle name="Millares 5 8" xfId="5477" xr:uid="{A8EE7BEF-5D1B-458E-BC2C-DA3A8F054144}"/>
    <cellStyle name="Millares 5 9" xfId="5296" xr:uid="{0E36A782-6578-43E8-A3DF-6488C34D2FC6}"/>
    <cellStyle name="Millares 6" xfId="78" xr:uid="{9008DB2E-E5AA-462D-8E7D-AD2C47EC0BAF}"/>
    <cellStyle name="Millares 6 2" xfId="129" xr:uid="{90703010-5992-4752-9297-BFEA0AC9836E}"/>
    <cellStyle name="Millares 6 2 2" xfId="5328" xr:uid="{E0BC92E6-44EF-44BB-80FD-2547F208744E}"/>
    <cellStyle name="Millares 6 3" xfId="139" xr:uid="{BC48930B-980A-43C3-A08F-58E9CC65DA88}"/>
    <cellStyle name="Millares 6 3 2" xfId="221" xr:uid="{4785E7D6-504B-4D7C-B807-7D35C13CFF04}"/>
    <cellStyle name="Millares 6 3 2 2" xfId="1023" xr:uid="{0743A946-B07B-46D5-B6CE-9C2DEDDA6906}"/>
    <cellStyle name="Millares 6 3 2 2 2" xfId="1443" xr:uid="{99004C67-6719-4A99-95A3-1E209407C8FD}"/>
    <cellStyle name="Millares 6 3 2 2 2 2" xfId="2627" xr:uid="{095FDE79-D428-45D4-9F7E-5CBEC5382377}"/>
    <cellStyle name="Millares 6 3 2 2 2 2 2" xfId="4993" xr:uid="{25FEC135-7E58-4A03-8958-7049BBED9466}"/>
    <cellStyle name="Millares 6 3 2 2 2 3" xfId="3810" xr:uid="{BF0EBB9D-03D6-4A80-B81A-EFE478B3FF10}"/>
    <cellStyle name="Millares 6 3 2 2 3" xfId="2209" xr:uid="{2ED5A0AB-A757-4DCF-8310-134D4CE46869}"/>
    <cellStyle name="Millares 6 3 2 2 3 2" xfId="4575" xr:uid="{12EB0564-906E-4C83-83F3-F3388710E772}"/>
    <cellStyle name="Millares 6 3 2 2 4" xfId="3392" xr:uid="{27FDB9D6-AB85-4A85-9159-B2E7BCCB1374}"/>
    <cellStyle name="Millares 6 3 2 3" xfId="1233" xr:uid="{7824066F-0C41-4A25-97E6-C05EEF35990F}"/>
    <cellStyle name="Millares 6 3 2 3 2" xfId="2418" xr:uid="{AA815E1A-1596-41EC-8B58-4709D70856CC}"/>
    <cellStyle name="Millares 6 3 2 3 2 2" xfId="4784" xr:uid="{DEB0E0EB-E069-4A6F-80B2-7457E22413E3}"/>
    <cellStyle name="Millares 6 3 2 3 3" xfId="3601" xr:uid="{84543108-6FEC-48AA-B1E1-7CD65AE7847A}"/>
    <cellStyle name="Millares 6 3 2 4" xfId="1826" xr:uid="{5B5B3036-1671-4A67-BA27-A9F43D1C59E9}"/>
    <cellStyle name="Millares 6 3 2 4 2" xfId="4192" xr:uid="{2011EAF7-3056-4861-8090-ABDAD754FB67}"/>
    <cellStyle name="Millares 6 3 2 5" xfId="3009" xr:uid="{80CAE12E-FE34-45DC-B769-DB68E6F5EC39}"/>
    <cellStyle name="Millares 6 3 3" xfId="175" xr:uid="{829E198E-14C0-4C3C-83F6-6E50618446DE}"/>
    <cellStyle name="Millares 6 3 3 2" xfId="982" xr:uid="{340A71F8-9E02-464D-BF70-221DBDADDBB6}"/>
    <cellStyle name="Millares 6 3 3 2 2" xfId="1402" xr:uid="{BF916BF4-F55D-434B-BB33-C91B39E9F62B}"/>
    <cellStyle name="Millares 6 3 3 2 2 2" xfId="2586" xr:uid="{321C0F1C-57A8-401C-9078-265C164AA1ED}"/>
    <cellStyle name="Millares 6 3 3 2 2 2 2" xfId="4952" xr:uid="{0E469562-86F3-4D06-988A-5A6070172C3D}"/>
    <cellStyle name="Millares 6 3 3 2 2 3" xfId="3769" xr:uid="{D7DBEF8B-E4B1-47CB-B8F7-E672EC6AFA22}"/>
    <cellStyle name="Millares 6 3 3 2 3" xfId="2168" xr:uid="{D14F0CBA-593B-4B17-BACF-9AC9856A71B5}"/>
    <cellStyle name="Millares 6 3 3 2 3 2" xfId="4534" xr:uid="{9D1E7BE2-A4F7-4AE8-BFE9-81CAC6623C36}"/>
    <cellStyle name="Millares 6 3 3 2 4" xfId="3351" xr:uid="{D6A26617-DBB3-4FC2-B998-0B3FE6B4852C}"/>
    <cellStyle name="Millares 6 3 3 3" xfId="1192" xr:uid="{D752DE7A-D543-415E-A60E-4B5B90686031}"/>
    <cellStyle name="Millares 6 3 3 3 2" xfId="2377" xr:uid="{7622A130-15EF-485A-926A-120D77709748}"/>
    <cellStyle name="Millares 6 3 3 3 2 2" xfId="4743" xr:uid="{A2416506-562C-4066-94F7-36098F50DB64}"/>
    <cellStyle name="Millares 6 3 3 3 3" xfId="3560" xr:uid="{A68747B2-3B49-422B-8E61-A6C913966281}"/>
    <cellStyle name="Millares 6 3 3 4" xfId="1785" xr:uid="{285C3461-3583-452C-B08D-FF88154F9475}"/>
    <cellStyle name="Millares 6 3 3 4 2" xfId="4151" xr:uid="{F50CA3B9-C59F-4877-B1D4-A4DBBB0E9F63}"/>
    <cellStyle name="Millares 6 3 3 5" xfId="2968" xr:uid="{FDD1BDA5-3B49-4113-A2B6-1A9B85BD47AE}"/>
    <cellStyle name="Millares 6 3 4" xfId="954" xr:uid="{66EEBC05-4C8C-4682-8527-8B653C3907E0}"/>
    <cellStyle name="Millares 6 3 4 2" xfId="1374" xr:uid="{F0C543E8-69D9-4143-81F7-81F268025BA3}"/>
    <cellStyle name="Millares 6 3 4 2 2" xfId="2558" xr:uid="{580E92A9-7B38-483F-99D4-D4A67A38EF83}"/>
    <cellStyle name="Millares 6 3 4 2 2 2" xfId="4924" xr:uid="{07C1B2F5-DF18-48EA-B8D2-8169D37C23E7}"/>
    <cellStyle name="Millares 6 3 4 2 3" xfId="3741" xr:uid="{1ED11E56-0C36-4765-B318-32CD765BC555}"/>
    <cellStyle name="Millares 6 3 4 3" xfId="2140" xr:uid="{8DB2704C-A609-44D3-A62E-9E732267A33F}"/>
    <cellStyle name="Millares 6 3 4 3 2" xfId="4506" xr:uid="{07352174-B37A-4C2B-B3F8-F36CF62F8677}"/>
    <cellStyle name="Millares 6 3 4 4" xfId="3323" xr:uid="{360BE2DE-0CCC-4B97-9332-851C1A53EFFD}"/>
    <cellStyle name="Millares 6 3 5" xfId="1164" xr:uid="{192DB2C7-4F35-4D13-AC73-F963BE17CCC4}"/>
    <cellStyle name="Millares 6 3 5 2" xfId="2349" xr:uid="{B87EA75E-F84A-41B7-97C2-D1754B6D3DD9}"/>
    <cellStyle name="Millares 6 3 5 2 2" xfId="4715" xr:uid="{AEE92276-45B0-48F0-B766-669D7CE86BDB}"/>
    <cellStyle name="Millares 6 3 5 3" xfId="3532" xr:uid="{1E26C1E2-2921-4AF6-966F-6AC48E42E4DD}"/>
    <cellStyle name="Millares 6 3 6" xfId="1757" xr:uid="{09201C62-89CC-4107-98B9-D3EA37892178}"/>
    <cellStyle name="Millares 6 3 6 2" xfId="4123" xr:uid="{56C513E8-A48A-4A3C-8561-FA11522656FA}"/>
    <cellStyle name="Millares 6 3 7" xfId="2940" xr:uid="{0A5714E9-2A9C-442B-B0AE-1637366198FE}"/>
    <cellStyle name="Millares 6 3 8" xfId="5353" xr:uid="{43D77FA1-C3C8-402B-9EC6-BBB0346E4EFC}"/>
    <cellStyle name="Millares 6 4" xfId="205" xr:uid="{5562FF6F-11FC-4F38-B58E-D03D8F557B7D}"/>
    <cellStyle name="Millares 6 4 2" xfId="5378" xr:uid="{37AB5D20-AE88-4782-9833-745A963F7FC6}"/>
    <cellStyle name="Millares 6 5" xfId="190" xr:uid="{37F606AB-1039-48DC-BD7B-A685B3937ACF}"/>
    <cellStyle name="Millares 6 5 2" xfId="996" xr:uid="{890A2CEF-8F58-4F49-A2F1-413A8DE1BA61}"/>
    <cellStyle name="Millares 6 5 2 2" xfId="1416" xr:uid="{FB28B874-9A3E-443F-9667-8C91342B668C}"/>
    <cellStyle name="Millares 6 5 2 2 2" xfId="2600" xr:uid="{3D5AA75C-268D-4564-85AB-A74A4BA6F291}"/>
    <cellStyle name="Millares 6 5 2 2 2 2" xfId="4966" xr:uid="{DB2A1DEC-308E-40E9-98AA-2DAFA83EE3EA}"/>
    <cellStyle name="Millares 6 5 2 2 3" xfId="3783" xr:uid="{E9BE1632-CB5E-4A34-9CD5-F7C830CA51B0}"/>
    <cellStyle name="Millares 6 5 2 3" xfId="2182" xr:uid="{3596EE8D-49F1-4435-B9D2-51750FD23A32}"/>
    <cellStyle name="Millares 6 5 2 3 2" xfId="4548" xr:uid="{9E1FFB0A-385F-47D2-A0FC-61A72DCB9C83}"/>
    <cellStyle name="Millares 6 5 2 4" xfId="3365" xr:uid="{5AA288AE-8E6C-4929-8946-967F109BE3BB}"/>
    <cellStyle name="Millares 6 5 3" xfId="1206" xr:uid="{DE1BC7DA-36E3-46D5-B0D4-959A8EE37B88}"/>
    <cellStyle name="Millares 6 5 3 2" xfId="2391" xr:uid="{1655358D-411B-4374-B6A6-FF46B36658B4}"/>
    <cellStyle name="Millares 6 5 3 2 2" xfId="4757" xr:uid="{09082C38-EC36-439D-BF0F-D36216A8BB7F}"/>
    <cellStyle name="Millares 6 5 3 3" xfId="3574" xr:uid="{82A7792D-CC8E-44F1-8998-CF6594C0A34C}"/>
    <cellStyle name="Millares 6 5 4" xfId="1799" xr:uid="{7963B9CE-D4BE-4CF2-B21B-2D1F9158C4CD}"/>
    <cellStyle name="Millares 6 5 4 2" xfId="4165" xr:uid="{155370EE-EB8D-4F0C-9BAE-4FD7EFE990FD}"/>
    <cellStyle name="Millares 6 5 5" xfId="2982" xr:uid="{4FBFB7E3-C713-48ED-B982-01CD7CA197A7}"/>
    <cellStyle name="Millares 6 5 6" xfId="5403" xr:uid="{51F06ED8-E1A7-4559-A49F-15980CE36C91}"/>
    <cellStyle name="Millares 6 6" xfId="712" xr:uid="{2C6C00A4-2C3E-426D-A116-B4ACF88BA647}"/>
    <cellStyle name="Millares 6 6 2" xfId="1105" xr:uid="{85433A87-E0F6-457E-98AF-B4DD17BFA2D8}"/>
    <cellStyle name="Millares 6 6 2 2" xfId="1525" xr:uid="{D64002FA-2C1A-471B-B3AA-D0C8AE30D803}"/>
    <cellStyle name="Millares 6 6 2 2 2" xfId="2708" xr:uid="{E8F70B36-2723-4949-B4A6-26362298A8E9}"/>
    <cellStyle name="Millares 6 6 2 2 2 2" xfId="5074" xr:uid="{11997F3B-90F1-44BC-A94C-E4061A466C7A}"/>
    <cellStyle name="Millares 6 6 2 2 3" xfId="3891" xr:uid="{2227A7E9-4A16-492C-A509-E515E52588F7}"/>
    <cellStyle name="Millares 6 6 2 3" xfId="2290" xr:uid="{437C585C-5BDB-473B-BFB5-0290416B663F}"/>
    <cellStyle name="Millares 6 6 2 3 2" xfId="4656" xr:uid="{48E80C25-8B66-46F0-AD56-B7A62FF2EC15}"/>
    <cellStyle name="Millares 6 6 2 4" xfId="3473" xr:uid="{AA292DE5-C63D-4E4E-BC43-977B6C17EE25}"/>
    <cellStyle name="Millares 6 6 3" xfId="1315" xr:uid="{975C3ACB-9F62-45AB-B6CC-E19640107412}"/>
    <cellStyle name="Millares 6 6 3 2" xfId="2499" xr:uid="{AC510849-1E31-4E23-89C2-2269427D2D5B}"/>
    <cellStyle name="Millares 6 6 3 2 2" xfId="4865" xr:uid="{CCAB986E-C90C-499E-B554-A7A722C29558}"/>
    <cellStyle name="Millares 6 6 3 3" xfId="3682" xr:uid="{3586DEBE-EA49-4DC7-BC2B-C8D09B44DE78}"/>
    <cellStyle name="Millares 6 6 4" xfId="1907" xr:uid="{7094ADB0-C97F-4472-B42A-0FFC8A85805C}"/>
    <cellStyle name="Millares 6 6 4 2" xfId="4273" xr:uid="{98186E9E-E616-41B5-B778-F3C88E7931BB}"/>
    <cellStyle name="Millares 6 6 5" xfId="3090" xr:uid="{9A8BC17D-048A-4C3B-B35A-BE6DA2A19412}"/>
    <cellStyle name="Millares 6 6 6" xfId="5428" xr:uid="{14CC2081-D6F5-494D-BA2F-B5BDB0F23F79}"/>
    <cellStyle name="Millares 6 7" xfId="5454" xr:uid="{0BA89028-187C-4E5F-BA2C-E9CB122598CD}"/>
    <cellStyle name="Millares 6 8" xfId="5480" xr:uid="{79AFF06F-8AE5-40AA-9247-B1871E626B92}"/>
    <cellStyle name="Millares 6 9" xfId="5300" xr:uid="{D2795041-6189-4E43-9072-7EF6B3E1FE7F}"/>
    <cellStyle name="Millares 7" xfId="76" xr:uid="{3D93FB72-EA4A-415E-A9C5-934C3D160EB6}"/>
    <cellStyle name="Millares 7 2" xfId="128" xr:uid="{AB831821-9F66-4229-9E76-7517F50E44FA}"/>
    <cellStyle name="Millares 7 2 2" xfId="218" xr:uid="{DDFEEAA7-C8AE-4BDF-A182-AB581ECF236A}"/>
    <cellStyle name="Millares 7 2 2 2" xfId="1020" xr:uid="{3C95B9E4-4C20-4C4C-96CC-0B3CB606CBFA}"/>
    <cellStyle name="Millares 7 2 2 2 2" xfId="1440" xr:uid="{DB3A2A54-663C-445B-B971-C7B6E6E80723}"/>
    <cellStyle name="Millares 7 2 2 2 2 2" xfId="2624" xr:uid="{6C63257B-8FBA-486E-AD3C-8A91AFF57753}"/>
    <cellStyle name="Millares 7 2 2 2 2 2 2" xfId="4990" xr:uid="{64E1C412-265F-4CAC-ADAF-6A750A41D60A}"/>
    <cellStyle name="Millares 7 2 2 2 2 3" xfId="3807" xr:uid="{C3BB8E85-BE9F-4C09-8DAD-F66CF564C3EB}"/>
    <cellStyle name="Millares 7 2 2 2 3" xfId="2206" xr:uid="{9E719955-D581-4006-8F99-E83755D7A0FC}"/>
    <cellStyle name="Millares 7 2 2 2 3 2" xfId="4572" xr:uid="{640F0191-5115-46BE-8433-A9D1A74C3658}"/>
    <cellStyle name="Millares 7 2 2 2 4" xfId="3389" xr:uid="{7D956E3F-62B8-4294-879E-831F5E010897}"/>
    <cellStyle name="Millares 7 2 2 3" xfId="1230" xr:uid="{7D3F758B-485E-4372-A073-14DC17C016E5}"/>
    <cellStyle name="Millares 7 2 2 3 2" xfId="2415" xr:uid="{CA9ABCB6-E9C4-4CE5-B778-CF14641FBF41}"/>
    <cellStyle name="Millares 7 2 2 3 2 2" xfId="4781" xr:uid="{5548ACEC-1DD8-4B25-9C77-86BB7F31FA6A}"/>
    <cellStyle name="Millares 7 2 2 3 3" xfId="3598" xr:uid="{E3CF5F77-052E-4272-9488-BC9F342AAAB0}"/>
    <cellStyle name="Millares 7 2 2 4" xfId="1823" xr:uid="{11AB0DA7-B714-4FCE-89C4-A32A28312109}"/>
    <cellStyle name="Millares 7 2 2 4 2" xfId="4189" xr:uid="{24FCB01F-AC8A-4164-BE73-9B4E5CFA1CF1}"/>
    <cellStyle name="Millares 7 2 2 5" xfId="3006" xr:uid="{83A465FF-1464-4319-A06E-177CA5D94404}"/>
    <cellStyle name="Millares 7 2 3" xfId="172" xr:uid="{4D9366BB-BD8B-4D35-9504-820987773060}"/>
    <cellStyle name="Millares 7 2 3 2" xfId="979" xr:uid="{2C05A639-019C-48EA-98FB-7CA97C19DADD}"/>
    <cellStyle name="Millares 7 2 3 2 2" xfId="1399" xr:uid="{75EA8B58-D590-4FDE-946A-078360F98F83}"/>
    <cellStyle name="Millares 7 2 3 2 2 2" xfId="2583" xr:uid="{4563CC35-85D8-463F-B944-5EBDE0A1C439}"/>
    <cellStyle name="Millares 7 2 3 2 2 2 2" xfId="4949" xr:uid="{2CD69489-AA53-4FC0-84E0-64EBEB114020}"/>
    <cellStyle name="Millares 7 2 3 2 2 3" xfId="3766" xr:uid="{3AA59083-16BF-478E-B0C4-2E87EB6CD149}"/>
    <cellStyle name="Millares 7 2 3 2 3" xfId="2165" xr:uid="{BDFF81B4-B129-4E26-B93F-E36EAE3A84B3}"/>
    <cellStyle name="Millares 7 2 3 2 3 2" xfId="4531" xr:uid="{10877143-54A7-4EAA-83CB-9C7587EBB44D}"/>
    <cellStyle name="Millares 7 2 3 2 4" xfId="3348" xr:uid="{98147C74-F45F-4727-8296-1A3848DE901C}"/>
    <cellStyle name="Millares 7 2 3 3" xfId="1189" xr:uid="{B1F1630A-1B11-4CA4-B2AB-13B610F6E89B}"/>
    <cellStyle name="Millares 7 2 3 3 2" xfId="2374" xr:uid="{43DD3687-9841-4FDE-B951-45E6635F5485}"/>
    <cellStyle name="Millares 7 2 3 3 2 2" xfId="4740" xr:uid="{05D81402-C118-4810-80E5-5628FFE0433C}"/>
    <cellStyle name="Millares 7 2 3 3 3" xfId="3557" xr:uid="{2E4558BC-DDC9-4EDD-BB46-7615DF250D61}"/>
    <cellStyle name="Millares 7 2 3 4" xfId="1782" xr:uid="{55E27049-F992-4C9B-B528-17F04E1F924E}"/>
    <cellStyle name="Millares 7 2 3 4 2" xfId="4148" xr:uid="{2EDCD264-D79F-491B-B632-77654D409B7B}"/>
    <cellStyle name="Millares 7 2 3 5" xfId="2965" xr:uid="{9099385B-7C9C-4F03-9C85-4516BA0E404F}"/>
    <cellStyle name="Millares 7 2 4" xfId="548" xr:uid="{884B82C5-CA92-4167-B83F-CD4596AC22AB}"/>
    <cellStyle name="Millares 7 2 5" xfId="951" xr:uid="{9DE30221-3C57-41E5-A2D9-461AFD726076}"/>
    <cellStyle name="Millares 7 2 5 2" xfId="1371" xr:uid="{397EDBB3-AF14-4624-B5FA-83DE5A847BCE}"/>
    <cellStyle name="Millares 7 2 5 2 2" xfId="2555" xr:uid="{3638A6E0-5BB5-4012-8E3E-BA0220D77971}"/>
    <cellStyle name="Millares 7 2 5 2 2 2" xfId="4921" xr:uid="{169F5600-B51C-439C-B2A8-D2E780852B29}"/>
    <cellStyle name="Millares 7 2 5 2 3" xfId="3738" xr:uid="{980EAA33-1AF1-49F6-BDE5-28B83780067A}"/>
    <cellStyle name="Millares 7 2 5 3" xfId="2137" xr:uid="{3FA0C3CD-553B-4C0E-BD9F-E2071D7CDB4D}"/>
    <cellStyle name="Millares 7 2 5 3 2" xfId="4503" xr:uid="{6221B509-E1A3-4143-B5FD-C9A77DB062F7}"/>
    <cellStyle name="Millares 7 2 5 4" xfId="3320" xr:uid="{A1718924-5B73-4B6C-8D6F-93474AAFB73F}"/>
    <cellStyle name="Millares 7 2 6" xfId="1161" xr:uid="{31D539AE-7C70-4E59-8305-2488FCE7F48F}"/>
    <cellStyle name="Millares 7 2 6 2" xfId="2346" xr:uid="{13BB147F-CF3C-4B52-ADD2-BFFBD96A3E66}"/>
    <cellStyle name="Millares 7 2 6 2 2" xfId="4712" xr:uid="{E73DDCE7-5A78-452A-9CFE-83D442D72BDC}"/>
    <cellStyle name="Millares 7 2 6 3" xfId="3529" xr:uid="{67AEAD2B-7C14-4B60-8554-3EEAFA17F939}"/>
    <cellStyle name="Millares 7 2 7" xfId="1754" xr:uid="{8BF54CBC-084C-408B-96DC-D82EF15A0E1C}"/>
    <cellStyle name="Millares 7 2 7 2" xfId="4120" xr:uid="{1D059917-436D-419E-826C-A132EB6860B2}"/>
    <cellStyle name="Millares 7 2 8" xfId="2937" xr:uid="{C7177956-70CD-4E52-9A40-7B71D156077B}"/>
    <cellStyle name="Millares 7 2 9" xfId="5325" xr:uid="{9B031F7B-690A-4DD3-899A-740492A7D93F}"/>
    <cellStyle name="Millares 7 3" xfId="141" xr:uid="{519450C5-A90B-439B-A7BC-CF53A34CCEE3}"/>
    <cellStyle name="Millares 7 4" xfId="206" xr:uid="{FCB19F66-BF22-43A6-BD5E-1EE43554145D}"/>
    <cellStyle name="Millares 7 4 2" xfId="1008" xr:uid="{6BFBE630-11BF-4D68-875A-2263882DA9E8}"/>
    <cellStyle name="Millares 7 4 2 2" xfId="1428" xr:uid="{107B61B2-AB1E-4331-B410-B0F0D7FA4098}"/>
    <cellStyle name="Millares 7 4 2 2 2" xfId="2612" xr:uid="{C1233926-30DA-472D-A16C-45391647166D}"/>
    <cellStyle name="Millares 7 4 2 2 2 2" xfId="4978" xr:uid="{63EA57A8-D5A3-40A1-9CB5-37E30CCB8624}"/>
    <cellStyle name="Millares 7 4 2 2 3" xfId="3795" xr:uid="{C45727CE-9C7A-483B-8180-7A7F2596CB9B}"/>
    <cellStyle name="Millares 7 4 2 3" xfId="2194" xr:uid="{DAED7DCE-EB09-47B1-B7C3-71D59174899C}"/>
    <cellStyle name="Millares 7 4 2 3 2" xfId="4560" xr:uid="{6BBE3F61-4D3B-4A38-A3FF-D2D77EFC182E}"/>
    <cellStyle name="Millares 7 4 2 4" xfId="3377" xr:uid="{DC7C7C7A-6B20-48E9-89D1-D1E3F2DAB194}"/>
    <cellStyle name="Millares 7 4 3" xfId="1218" xr:uid="{010AD06E-5E7D-4E0C-9BC1-B61AD4B69EB0}"/>
    <cellStyle name="Millares 7 4 3 2" xfId="2403" xr:uid="{55919585-0425-416B-845F-D0711A547811}"/>
    <cellStyle name="Millares 7 4 3 2 2" xfId="4769" xr:uid="{3ED4CEDE-FCC8-4AF6-9813-B80EF0E3D3EE}"/>
    <cellStyle name="Millares 7 4 3 3" xfId="3586" xr:uid="{9F5EF138-CFEA-4DE5-BDD0-23F86A10F303}"/>
    <cellStyle name="Millares 7 4 4" xfId="1811" xr:uid="{D9A5C9E9-F19F-4B55-907D-A46A5DEF3D4A}"/>
    <cellStyle name="Millares 7 4 4 2" xfId="4177" xr:uid="{73049F82-4D0F-47F7-8D2D-5055537974B8}"/>
    <cellStyle name="Millares 7 4 5" xfId="2994" xr:uid="{B7315873-F62C-42FB-8E96-53A4C145BEE3}"/>
    <cellStyle name="Millares 7 4 6" xfId="5374" xr:uid="{7529E5E5-224C-4323-BA71-B90C58963E27}"/>
    <cellStyle name="Millares 7 5" xfId="159" xr:uid="{82CEEE9C-ABC8-4A63-964D-0375C02FDAED}"/>
    <cellStyle name="Millares 7 5 2" xfId="966" xr:uid="{B0AE5EF0-C65A-46A6-96AF-026DF77A6E8D}"/>
    <cellStyle name="Millares 7 5 2 2" xfId="1386" xr:uid="{C793ECE0-0666-4FD0-A52D-A1BA10A6126F}"/>
    <cellStyle name="Millares 7 5 2 2 2" xfId="2570" xr:uid="{12566538-7014-4653-B150-4062C7241513}"/>
    <cellStyle name="Millares 7 5 2 2 2 2" xfId="4936" xr:uid="{BAC3CD20-E5FB-4C98-BDCB-471B50F8D525}"/>
    <cellStyle name="Millares 7 5 2 2 3" xfId="3753" xr:uid="{FD635E88-3DB2-453E-8AAF-8E80D97CD08A}"/>
    <cellStyle name="Millares 7 5 2 3" xfId="2152" xr:uid="{05AF2120-D2D7-4380-89EA-EAF1BCFF3F47}"/>
    <cellStyle name="Millares 7 5 2 3 2" xfId="4518" xr:uid="{16C03A59-3252-47DB-BE2F-6B97B889DD3B}"/>
    <cellStyle name="Millares 7 5 2 4" xfId="3335" xr:uid="{0EC73E69-DC07-4A47-B932-53C1F8274908}"/>
    <cellStyle name="Millares 7 5 3" xfId="1176" xr:uid="{1CB2DDBA-0F10-48FD-9604-F2D9F9CA72FA}"/>
    <cellStyle name="Millares 7 5 3 2" xfId="2361" xr:uid="{45B2790B-A788-4F3F-9837-A3B01F3CBE48}"/>
    <cellStyle name="Millares 7 5 3 2 2" xfId="4727" xr:uid="{A1DC3C40-B242-451D-9372-81B4F1DB5A31}"/>
    <cellStyle name="Millares 7 5 3 3" xfId="3544" xr:uid="{293C372B-73AB-4F04-BA40-949D10EEDA5E}"/>
    <cellStyle name="Millares 7 5 4" xfId="1769" xr:uid="{48F2377B-1916-4F71-A954-B756D9E85516}"/>
    <cellStyle name="Millares 7 5 4 2" xfId="4135" xr:uid="{E0213125-3961-4C0E-A499-D0D2ED997AF7}"/>
    <cellStyle name="Millares 7 5 5" xfId="2952" xr:uid="{F2226188-038A-4130-9558-91EB6CD91E0A}"/>
    <cellStyle name="Millares 7 5 6" xfId="5399" xr:uid="{4B4A220C-CA8D-46A4-A6A4-39B00E74925A}"/>
    <cellStyle name="Millares 7 6" xfId="111" xr:uid="{8A12438C-5D62-43EA-AB23-24BC0E03F316}"/>
    <cellStyle name="Millares 7 6 2" xfId="939" xr:uid="{048DFB6D-BD38-47D3-B84C-E22DE20B35B3}"/>
    <cellStyle name="Millares 7 6 2 2" xfId="1359" xr:uid="{6AA9F8CE-97C2-4139-AA6F-1C97F58B53D6}"/>
    <cellStyle name="Millares 7 6 2 2 2" xfId="2543" xr:uid="{2840371D-44FB-49A2-9C7A-FE19334E00B5}"/>
    <cellStyle name="Millares 7 6 2 2 2 2" xfId="4909" xr:uid="{FEA4F50C-50F7-4799-9DE2-A752ECE66B06}"/>
    <cellStyle name="Millares 7 6 2 2 3" xfId="3726" xr:uid="{4E59889E-DB6F-4C3D-A9E7-41038A3B9BEE}"/>
    <cellStyle name="Millares 7 6 2 3" xfId="2125" xr:uid="{B70DCA31-6DAE-4C3E-A94F-A86679144D1D}"/>
    <cellStyle name="Millares 7 6 2 3 2" xfId="4491" xr:uid="{BE2F6214-DFCB-44DE-900F-FCAAC77C4C1B}"/>
    <cellStyle name="Millares 7 6 2 4" xfId="3308" xr:uid="{C124A615-8F99-4EF1-9EB0-083F22B16AA0}"/>
    <cellStyle name="Millares 7 6 3" xfId="1149" xr:uid="{8EE811F7-9473-4DD0-931E-E2934FDAE318}"/>
    <cellStyle name="Millares 7 6 3 2" xfId="2334" xr:uid="{67A25D66-CE70-436B-9EE0-D511671DDA59}"/>
    <cellStyle name="Millares 7 6 3 2 2" xfId="4700" xr:uid="{D6D743D1-DEC0-4883-9FCE-933C3A10E448}"/>
    <cellStyle name="Millares 7 6 3 3" xfId="3517" xr:uid="{27AF0D9A-97AC-40E9-9E04-2486CFEF6A6D}"/>
    <cellStyle name="Millares 7 6 4" xfId="1742" xr:uid="{67EF73C9-C5A3-4FED-A476-6848412745C7}"/>
    <cellStyle name="Millares 7 6 4 2" xfId="4108" xr:uid="{407BE93C-107C-4EB8-BAB8-CB6444A41F0B}"/>
    <cellStyle name="Millares 7 6 5" xfId="2925" xr:uid="{07C41D89-1D73-4A6F-9D59-CCD85725D2ED}"/>
    <cellStyle name="Millares 7 6 6" xfId="5424" xr:uid="{870997F3-EC59-4170-B722-B5FD43D3EA66}"/>
    <cellStyle name="Millares 7 7" xfId="722" xr:uid="{C832C9D4-73DB-4522-A568-2F7FC01DCCAE}"/>
    <cellStyle name="Millares 7 7 2" xfId="1112" xr:uid="{1A63370F-8522-4518-9970-9C54407327FE}"/>
    <cellStyle name="Millares 7 7 2 2" xfId="1532" xr:uid="{971BC281-F363-451D-8578-429D6AB4C815}"/>
    <cellStyle name="Millares 7 7 2 2 2" xfId="2715" xr:uid="{13AF3750-5EC8-4957-849C-0393ADF5EE24}"/>
    <cellStyle name="Millares 7 7 2 2 2 2" xfId="5081" xr:uid="{87263F7C-C728-4F8C-8629-2CAC467D34AC}"/>
    <cellStyle name="Millares 7 7 2 2 3" xfId="3898" xr:uid="{51417350-2460-47C4-9611-A66D90E2814F}"/>
    <cellStyle name="Millares 7 7 2 3" xfId="2297" xr:uid="{AA4C2DCB-78E7-4FA2-8D17-C9C454287FC0}"/>
    <cellStyle name="Millares 7 7 2 3 2" xfId="4663" xr:uid="{AD5F608D-DCF2-4BD7-8EE8-00436E7BEA51}"/>
    <cellStyle name="Millares 7 7 2 4" xfId="3480" xr:uid="{9E1B6A26-B1B5-4D27-8C21-42B163A9C7B2}"/>
    <cellStyle name="Millares 7 7 3" xfId="1322" xr:uid="{5686EF29-8050-4D08-8959-490A4A4BF147}"/>
    <cellStyle name="Millares 7 7 3 2" xfId="2506" xr:uid="{EEE174F4-E9CD-40D7-8961-6D7B8E3EE086}"/>
    <cellStyle name="Millares 7 7 3 2 2" xfId="4872" xr:uid="{66C9D581-CC85-4948-89EB-13AD035C58C8}"/>
    <cellStyle name="Millares 7 7 3 3" xfId="3689" xr:uid="{5569A309-72CC-4A26-A91B-70285052EA5F}"/>
    <cellStyle name="Millares 7 7 4" xfId="1914" xr:uid="{57D9820B-A187-43A5-A03E-FE392D3E9DA8}"/>
    <cellStyle name="Millares 7 7 4 2" xfId="4280" xr:uid="{74E887FD-427F-4484-B30E-FB216E8201E0}"/>
    <cellStyle name="Millares 7 7 5" xfId="3097" xr:uid="{481C4AD8-3AE9-4EA7-85AE-F2EEB5F68500}"/>
    <cellStyle name="Millares 7 7 6" xfId="5450" xr:uid="{9EAB0FA1-7000-414B-B608-38E31C8FF3C8}"/>
    <cellStyle name="Millares 7 8" xfId="5476" xr:uid="{61F45CB9-920D-48FD-9021-414ACAE8A96C}"/>
    <cellStyle name="Millares 8" xfId="79" xr:uid="{D25E58D0-5332-4192-9A4E-03DF9FB8ABBA}"/>
    <cellStyle name="Millares 8 2" xfId="147" xr:uid="{AF9A716D-64DE-48C6-8FCA-C1DB9ADEFBC8}"/>
    <cellStyle name="Millares 8 2 2" xfId="552" xr:uid="{44E3B854-8BAC-4B3C-9B81-C6F316834635}"/>
    <cellStyle name="Millares 8 3" xfId="122" xr:uid="{B6FBE7EA-0E64-4647-AA55-64370EFC9F66}"/>
    <cellStyle name="Millares 8 3 2" xfId="5502" xr:uid="{0D3A499B-0EDF-44F0-B0E4-74854B5139A6}"/>
    <cellStyle name="Millares 8 3 3" xfId="5349" xr:uid="{C803A499-8DD2-4277-848E-609175AFFB29}"/>
    <cellStyle name="Millares 8 4" xfId="721" xr:uid="{B7DC646E-2B35-4646-9416-CA0F7BDA6932}"/>
    <cellStyle name="Millares 8 4 2" xfId="1111" xr:uid="{186B66B3-E831-4C4D-B5B2-272DA5940397}"/>
    <cellStyle name="Millares 8 4 2 2" xfId="1531" xr:uid="{9FD5B11C-8C32-460D-9F34-0A1E868071B5}"/>
    <cellStyle name="Millares 8 4 2 2 2" xfId="2714" xr:uid="{333A10D3-3FC6-4077-A04B-4F8108CDDCEB}"/>
    <cellStyle name="Millares 8 4 2 2 2 2" xfId="5080" xr:uid="{8ACA1E89-F686-47F3-BFEF-2073BA49537C}"/>
    <cellStyle name="Millares 8 4 2 2 3" xfId="3897" xr:uid="{5904F0A0-B035-4192-9BAB-6788AE28E37E}"/>
    <cellStyle name="Millares 8 4 2 3" xfId="2296" xr:uid="{9241E439-EAB5-47CB-9F0A-0B0FFD32231B}"/>
    <cellStyle name="Millares 8 4 2 3 2" xfId="4662" xr:uid="{2A1CCAC6-3B57-44E6-B01A-039B8F09C0E9}"/>
    <cellStyle name="Millares 8 4 2 4" xfId="3479" xr:uid="{DFCA2C25-82D1-4458-9734-5B062744F3A7}"/>
    <cellStyle name="Millares 8 4 2 5" xfId="5505" xr:uid="{658BE460-D76C-4BF0-B461-55808285B7C0}"/>
    <cellStyle name="Millares 8 4 3" xfId="1321" xr:uid="{FF188260-F4B6-4231-AB0C-6B64CB4A0F07}"/>
    <cellStyle name="Millares 8 4 3 2" xfId="2505" xr:uid="{79AB1B8B-03D0-4A9E-A649-9FFDE7FD9CD1}"/>
    <cellStyle name="Millares 8 4 3 2 2" xfId="4871" xr:uid="{5C6EFEA3-EA55-4A00-8A4C-C87F5B2AB096}"/>
    <cellStyle name="Millares 8 4 3 3" xfId="3688" xr:uid="{7A5BB267-63BF-4A37-8648-C26A213DF265}"/>
    <cellStyle name="Millares 8 4 4" xfId="1913" xr:uid="{4869CD36-F25D-44E1-A7C6-512023D95870}"/>
    <cellStyle name="Millares 8 4 4 2" xfId="4279" xr:uid="{D79238AD-20DD-438E-B6CA-5723D3FD54EE}"/>
    <cellStyle name="Millares 8 4 5" xfId="3096" xr:uid="{A3CF4D44-DB8E-4862-9868-4FE5876C4A40}"/>
    <cellStyle name="Millares 8 4 6" xfId="5373" xr:uid="{D47CC55F-9606-48ED-804F-53F7B1A86D4A}"/>
    <cellStyle name="Millares 8 5" xfId="5398" xr:uid="{5EDE0B84-3B47-4A32-BC3E-313034B2F294}"/>
    <cellStyle name="Millares 8 5 2" xfId="5508" xr:uid="{15DE0F09-242D-4F35-A6EF-50F2C7430005}"/>
    <cellStyle name="Millares 8 6" xfId="5423" xr:uid="{246B4E89-2BCA-4E80-BC5E-96B771CB6A89}"/>
    <cellStyle name="Millares 8 6 2" xfId="5511" xr:uid="{D1DFCF7F-8978-4FA1-B09E-5CF93B0A6EEE}"/>
    <cellStyle name="Millares 8 7" xfId="5449" xr:uid="{7C5157F4-4081-4AE6-A37D-088DD83F5E95}"/>
    <cellStyle name="Millares 8 7 2" xfId="5514" xr:uid="{509D5BCC-BEC9-40DA-A0A9-4D28AA00CB5E}"/>
    <cellStyle name="Millares 8 8" xfId="5475" xr:uid="{2D50BE2B-A0BA-4FE9-86D5-10005FF7F4AD}"/>
    <cellStyle name="Millares 8 8 2" xfId="5517" xr:uid="{9F61B867-9219-45AD-B86E-BCA06013C67D}"/>
    <cellStyle name="Millares 8 9" xfId="5497" xr:uid="{83E03900-3C40-4457-8960-3A802B62F054}"/>
    <cellStyle name="Millares 9" xfId="103" xr:uid="{4039DCA6-070B-4D51-8EC7-62FA6BCBD718}"/>
    <cellStyle name="Millares 9 2" xfId="137" xr:uid="{98499F54-4002-4B05-AC67-8A1AADBD7B42}"/>
    <cellStyle name="Millares 9 2 2" xfId="578" xr:uid="{F139AFBC-A65D-4BFD-B4DD-E4A730E2D33F}"/>
    <cellStyle name="Millares 9 3" xfId="329" xr:uid="{ADB5E976-9B94-4584-82FD-34FF78C185A0}"/>
    <cellStyle name="Millares 9 4" xfId="734" xr:uid="{6E43D7CA-22E1-47B8-A240-61310B753D28}"/>
    <cellStyle name="Millares 9 4 2" xfId="1121" xr:uid="{4A49C827-70A9-4A7B-9C60-8552A001CC4F}"/>
    <cellStyle name="Millares 9 4 2 2" xfId="1541" xr:uid="{5E67E0B7-91FD-4911-B8D7-CC164B475507}"/>
    <cellStyle name="Millares 9 4 2 2 2" xfId="2724" xr:uid="{17A28918-026D-48CE-B58A-6101CC07840C}"/>
    <cellStyle name="Millares 9 4 2 2 2 2" xfId="5090" xr:uid="{BE6F417F-9039-4073-89FA-B09BEE400319}"/>
    <cellStyle name="Millares 9 4 2 2 3" xfId="3907" xr:uid="{0DBFADF1-027C-4C85-A302-CB0D51ED0A98}"/>
    <cellStyle name="Millares 9 4 2 3" xfId="2306" xr:uid="{2F798088-05E0-45B6-BAA3-029BA22D3F2A}"/>
    <cellStyle name="Millares 9 4 2 3 2" xfId="4672" xr:uid="{F3478C0C-EFDF-4B2B-AEC5-059F6AF55829}"/>
    <cellStyle name="Millares 9 4 2 4" xfId="3489" xr:uid="{84EDD895-04AC-46A5-A80C-E758D266A21E}"/>
    <cellStyle name="Millares 9 4 3" xfId="1331" xr:uid="{74605B2C-7B61-4848-AEB6-F9B60FFA8079}"/>
    <cellStyle name="Millares 9 4 3 2" xfId="2515" xr:uid="{34026EBD-4258-4498-B317-D0BAFAB6E2AE}"/>
    <cellStyle name="Millares 9 4 3 2 2" xfId="4881" xr:uid="{37C6FF03-4234-4805-A7C6-A46ADE8477E3}"/>
    <cellStyle name="Millares 9 4 3 3" xfId="3698" xr:uid="{12A9C394-45C8-4A0C-9879-B54E4D80EB27}"/>
    <cellStyle name="Millares 9 4 4" xfId="1923" xr:uid="{61400E82-771F-4B80-9506-106E6AF71D05}"/>
    <cellStyle name="Millares 9 4 4 2" xfId="4289" xr:uid="{C8A4F08A-88A6-480D-B38A-E6CB6CE65D3D}"/>
    <cellStyle name="Millares 9 4 5" xfId="3106" xr:uid="{564B3A8C-2CCB-49AC-8C71-794DF53A84B6}"/>
    <cellStyle name="Neutral" xfId="8" builtinId="28" customBuiltin="1"/>
    <cellStyle name="Neutral 2" xfId="432" xr:uid="{619FF515-A288-4836-91ED-ED28E5F9D85A}"/>
    <cellStyle name="Neutral 3" xfId="230" xr:uid="{3F490CA4-2793-459D-B293-5D0AB9A8933F}"/>
    <cellStyle name="Normal" xfId="0" builtinId="0"/>
    <cellStyle name="Normal 10" xfId="102" xr:uid="{23D85130-699B-4192-A07C-B14A03E07AAE}"/>
    <cellStyle name="Normal 10 2" xfId="624" xr:uid="{C55B54FE-902F-439B-BC8D-F3143D6BB688}"/>
    <cellStyle name="Normal 11" xfId="406" xr:uid="{6F922FBC-E4FB-45B4-9251-0B46732D3571}"/>
    <cellStyle name="Normal 11 2" xfId="653" xr:uid="{C1605059-5649-42D4-AE7B-BCDF41852CDA}"/>
    <cellStyle name="Normal 12" xfId="46" xr:uid="{00000000-0005-0000-0000-00002E000000}"/>
    <cellStyle name="Normal 12 2" xfId="682" xr:uid="{08D25B6E-ECCD-4390-9250-975E7F956642}"/>
    <cellStyle name="Normal 12 3" xfId="443" xr:uid="{0ABA7B7F-D67E-4003-8A38-B080A0EB66A6}"/>
    <cellStyle name="Normal 13" xfId="463" xr:uid="{57E92332-F7FF-400F-A8D3-7E476A2D425E}"/>
    <cellStyle name="Normal 13 2" xfId="702" xr:uid="{0910112B-3C18-46DF-B81C-D9A3CA353C9F}"/>
    <cellStyle name="Normal 14" xfId="466" xr:uid="{649ED087-C2C2-49E6-A02E-2B1F48107948}"/>
    <cellStyle name="Normal 15" xfId="47" xr:uid="{00000000-0005-0000-0000-00002F000000}"/>
    <cellStyle name="Normal 15 2" xfId="5493" xr:uid="{36DAB350-EA6B-40D7-B88A-5909EACF2DA2}"/>
    <cellStyle name="Normal 15 3" xfId="5269" xr:uid="{5CF0AF89-BF8E-4622-B342-4A718D21746E}"/>
    <cellStyle name="Normal 16" xfId="229" xr:uid="{32DD2C00-8F20-4107-980E-9CD64347802F}"/>
    <cellStyle name="Normal 16 2" xfId="1030" xr:uid="{654906C9-9581-4F61-9CC8-D4E912A7B111}"/>
    <cellStyle name="Normal 16 2 2" xfId="1450" xr:uid="{A99B899B-8BDD-4D30-903B-4285F1201363}"/>
    <cellStyle name="Normal 16 3" xfId="1240" xr:uid="{2C6A365D-75ED-4AC3-90AF-56AD9FBE7025}"/>
    <cellStyle name="Normal 17" xfId="5266" xr:uid="{02489CD3-69AD-4EE7-AFA2-B8DB0D87C1AC}"/>
    <cellStyle name="Normal 18" xfId="5524" xr:uid="{BE846090-751E-4FB2-9769-D21D5E8C568D}"/>
    <cellStyle name="Normal 2" xfId="49" xr:uid="{00000000-0005-0000-0000-000030000000}"/>
    <cellStyle name="Normal 2 10" xfId="101" xr:uid="{7CB72E72-F552-498B-8380-5EF234840761}"/>
    <cellStyle name="Normal 2 2" xfId="88" xr:uid="{0AD771F4-0F76-4E4D-9DB8-E37BC99A8A25}"/>
    <cellStyle name="Normal 2 2 2" xfId="107" xr:uid="{6E8928A7-66F2-4256-9216-1BD55A87176B}"/>
    <cellStyle name="Normal 2 2 2 2" xfId="352" xr:uid="{BCB6FFEB-580B-45DB-A2CA-BC45567DE008}"/>
    <cellStyle name="Normal 2 2 3" xfId="243" xr:uid="{557EEA1E-5D89-4064-8473-FE285E8A323C}"/>
    <cellStyle name="Normal 2 2 4" xfId="5277" xr:uid="{05380A64-B895-470D-9415-E5F7566D54A2}"/>
    <cellStyle name="Normal 2 3" xfId="106" xr:uid="{7E4FE380-4268-4738-A27A-83B8A9183493}"/>
    <cellStyle name="Normal 2 3 2" xfId="241" xr:uid="{E18529FA-8A6F-4788-A117-CB7E5ABB9FD5}"/>
    <cellStyle name="Normal 2 3 3" xfId="5297" xr:uid="{8D29A22B-A420-4236-8D7E-BDC5B670B36F}"/>
    <cellStyle name="Normal 2 4" xfId="48" xr:uid="{00000000-0005-0000-0000-000031000000}"/>
    <cellStyle name="Normal 2 4 2" xfId="331" xr:uid="{C380B317-C4F4-49A8-A888-AD9688C25D39}"/>
    <cellStyle name="Normal 2 4 3" xfId="5292" xr:uid="{17C6558A-2354-4FE9-9B1B-91892BB95A5E}"/>
    <cellStyle name="Normal 2 5" xfId="5284" xr:uid="{A35795D7-608B-47B5-A729-01BEE9246604}"/>
    <cellStyle name="Normal 2 6" xfId="5272" xr:uid="{6A956925-0863-44A7-BFF4-52488588370C}"/>
    <cellStyle name="Normal 3" xfId="53" xr:uid="{00000000-0005-0000-0000-000032000000}"/>
    <cellStyle name="Normal 3 2" xfId="59" xr:uid="{60B2EF75-737B-48FC-9C94-2517B2DB49F8}"/>
    <cellStyle name="Normal 3 3" xfId="43" xr:uid="{00000000-0005-0000-0000-000033000000}"/>
    <cellStyle name="Normal 3 3 2" xfId="5285" xr:uid="{6DCCEAFC-9A2E-4D75-9499-FD97EB2EE15E}"/>
    <cellStyle name="Normal 3 4" xfId="89" xr:uid="{2549F1DB-FA08-4C8C-A883-04C0B19CB402}"/>
    <cellStyle name="Normal 3 5" xfId="66" xr:uid="{E0182B1F-E69E-43BA-8F1B-56D7C09A5289}"/>
    <cellStyle name="Normal 3 6" xfId="739" xr:uid="{D274E4F3-CB38-41D1-9E31-81A8C50E4900}"/>
    <cellStyle name="Normal 3 7" xfId="5275" xr:uid="{64E373F3-996A-4A3F-8EF9-8C9CA40A437F}"/>
    <cellStyle name="Normal 4" xfId="239" xr:uid="{F0BD49FB-92F0-4161-BF32-1C318F984743}"/>
    <cellStyle name="Normal 4 2" xfId="332" xr:uid="{5015BD15-5595-40BA-BDAB-4CC6FF520D2C}"/>
    <cellStyle name="Normal 4 3" xfId="488" xr:uid="{E5292E4B-DD6B-476E-A597-5CF4BEA0F7A2}"/>
    <cellStyle name="Normal 5" xfId="92" xr:uid="{756763B0-3DA1-4013-8147-6318A7FFD014}"/>
    <cellStyle name="Normal 5 2" xfId="497" xr:uid="{B64B52C2-F650-439C-84AF-DDD9B413DC2D}"/>
    <cellStyle name="Normal 5 2 2" xfId="5295" xr:uid="{0B6650C2-CC65-4FF1-82FB-9234714D81FE}"/>
    <cellStyle name="Normal 5 3" xfId="5290" xr:uid="{71610CAA-E4C2-47DD-8B94-B2F505C181CD}"/>
    <cellStyle name="Normal 6" xfId="274" xr:uid="{B2A0D7AE-E9B4-49C6-97D8-43036AB46AC7}"/>
    <cellStyle name="Normal 6 2" xfId="521" xr:uid="{0595E8A9-A8E8-4589-BF9C-2A5625DD584D}"/>
    <cellStyle name="Normal 6 3" xfId="5303" xr:uid="{5FB20B5A-4858-4CA3-826D-1EF2E1483B28}"/>
    <cellStyle name="Normal 7" xfId="301" xr:uid="{4205DEE1-AA1A-4BDC-8357-1C0BBD528EC4}"/>
    <cellStyle name="Normal 7 2" xfId="549" xr:uid="{EC3FC594-715F-46DA-ABD2-255A032DEE95}"/>
    <cellStyle name="Normal 8" xfId="328" xr:uid="{7E3A9391-06B4-4259-ABE7-A3071E712ECC}"/>
    <cellStyle name="Normal 8 2" xfId="577" xr:uid="{293AD576-3788-4BE4-872F-616A52E3E588}"/>
    <cellStyle name="Normal 9" xfId="353" xr:uid="{E65FA93C-0DA6-436F-922E-DBCC46A7E62E}"/>
    <cellStyle name="Normal 9 2" xfId="599" xr:uid="{609F1B6C-2BB9-44B7-9101-DE24B865EB9B}"/>
    <cellStyle name="Normal_Estados Fiscal 1999" xfId="44" xr:uid="{00000000-0005-0000-0000-000034000000}"/>
    <cellStyle name="Notas" xfId="15" builtinId="10" customBuiltin="1"/>
    <cellStyle name="Notas 10" xfId="444" xr:uid="{C85DF06B-B1A9-4730-8C18-16BA08A5E709}"/>
    <cellStyle name="Notas 10 2" xfId="683" xr:uid="{A549A904-5C31-4EB6-8CAC-6092337A9F78}"/>
    <cellStyle name="Notas 2" xfId="245" xr:uid="{75CE77E3-71FA-4999-8E11-BB5C7A37EF86}"/>
    <cellStyle name="Notas 2 2" xfId="492" xr:uid="{F974C749-DBAE-4D4E-8E72-664CE3988157}"/>
    <cellStyle name="Notas 3" xfId="254" xr:uid="{8FF2DC0F-2E82-41EE-AF6F-02FBA36F14E3}"/>
    <cellStyle name="Notas 3 2" xfId="501" xr:uid="{E0EDD1E8-6F03-4378-A02B-0720683DD80D}"/>
    <cellStyle name="Notas 4" xfId="278" xr:uid="{DC452E0F-4FDA-454A-8D6A-20FABEDFA7EE}"/>
    <cellStyle name="Notas 4 2" xfId="525" xr:uid="{A445F0D2-BE9B-4D93-A16C-6592980D4479}"/>
    <cellStyle name="Notas 5" xfId="305" xr:uid="{90D30083-E010-4B0A-B9ED-8316CDE75D89}"/>
    <cellStyle name="Notas 5 2" xfId="554" xr:uid="{E9E0FFFA-F55E-4A47-86DA-1EF648BB494F}"/>
    <cellStyle name="Notas 6" xfId="333" xr:uid="{7516B6D6-331A-4387-AC7F-255ABA0C6138}"/>
    <cellStyle name="Notas 6 2" xfId="580" xr:uid="{54432B40-AE78-4FD2-B235-C9913C86167A}"/>
    <cellStyle name="Notas 7" xfId="357" xr:uid="{363E71D1-DD68-4C35-A7E9-4A6965670284}"/>
    <cellStyle name="Notas 7 2" xfId="603" xr:uid="{FBE4DFFF-F42D-41EF-A55B-09F69441B67D}"/>
    <cellStyle name="Notas 8" xfId="382" xr:uid="{F7941EEA-8250-4FAF-B0DE-5AD38798B881}"/>
    <cellStyle name="Notas 8 2" xfId="629" xr:uid="{AE1A2284-E2B5-4BF4-B163-8F15AEA79086}"/>
    <cellStyle name="Notas 9" xfId="410" xr:uid="{6977958D-57EA-4D49-B2A2-B74920CA9B4B}"/>
    <cellStyle name="Notas 9 2" xfId="657" xr:uid="{8EA04D16-0E1B-4EF0-A0E7-DAFABED3244A}"/>
    <cellStyle name="Porcentaje" xfId="57" builtinId="5"/>
    <cellStyle name="Porcentaje 10" xfId="719" xr:uid="{357BFF99-E9BB-4F1E-ADE6-A77C6ACC8F50}"/>
    <cellStyle name="Porcentaje 10 2" xfId="5467" xr:uid="{35E66086-BEE5-49F7-9E75-BBB523721352}"/>
    <cellStyle name="Porcentaje 11" xfId="5274" xr:uid="{3036C7C3-0A39-4205-9D8C-3E12DDF60984}"/>
    <cellStyle name="Porcentaje 2" xfId="240" xr:uid="{12355D01-B069-4220-A64D-6A493D77DD3F}"/>
    <cellStyle name="Porcentaje 2 2" xfId="489" xr:uid="{2680D7DC-4DC9-41E2-B7E6-ED4D4EE22BE6}"/>
    <cellStyle name="Porcentaje 2 3" xfId="738" xr:uid="{09F29CDB-B16C-4C5E-9DA6-92AD709DF94D}"/>
    <cellStyle name="Porcentaje 2 3 2" xfId="5352" xr:uid="{B4D64F44-3D3D-4C8D-9AF6-0795EDCE0937}"/>
    <cellStyle name="Porcentaje 2 4" xfId="5377" xr:uid="{07907D5A-1B02-44E6-9914-067A519E49C1}"/>
    <cellStyle name="Porcentaje 2 5" xfId="5402" xr:uid="{ADCB1A77-E998-46D8-A4A1-3E360C373DEC}"/>
    <cellStyle name="Porcentaje 2 6" xfId="5427" xr:uid="{490F6F97-E9B6-4F4E-B333-9DAE33BB8F9F}"/>
    <cellStyle name="Porcentaje 2 7" xfId="5453" xr:uid="{648CE6D4-B4CD-4707-9310-2A2CCA465E57}"/>
    <cellStyle name="Porcentaje 2 8" xfId="5479" xr:uid="{9532C6F5-ED23-4C9E-A42A-28E9E4389AF8}"/>
    <cellStyle name="Porcentaje 3" xfId="251" xr:uid="{25743EA4-C5DD-40C8-9570-EF76F5445328}"/>
    <cellStyle name="Porcentaje 3 2" xfId="498" xr:uid="{00036FAD-FC2D-4905-B206-178EFF21348B}"/>
    <cellStyle name="Porcentaje 4" xfId="275" xr:uid="{B80BFB14-9025-433C-8EF1-98F82AF7320A}"/>
    <cellStyle name="Porcentaje 4 2" xfId="522" xr:uid="{E94B77D4-DDCD-4E16-884B-83458585CAEB}"/>
    <cellStyle name="Porcentaje 5" xfId="302" xr:uid="{A15B2A7C-4DB3-48E3-B802-2BA3640325AC}"/>
    <cellStyle name="Porcentaje 5 2" xfId="550" xr:uid="{C6F15B9E-4A73-4AB1-B513-4EEA54073E73}"/>
    <cellStyle name="Porcentaje 6" xfId="354" xr:uid="{1D8F1569-515B-43EF-8960-2D11CEA60557}"/>
    <cellStyle name="Porcentaje 6 2" xfId="600" xr:uid="{A4EE3777-083A-4738-878C-582644EC9AD1}"/>
    <cellStyle name="Porcentaje 7" xfId="378" xr:uid="{9B91FA34-98DC-4BCF-8016-1543A1E72425}"/>
    <cellStyle name="Porcentaje 7 2" xfId="625" xr:uid="{FDCBA11B-0460-4B7C-A204-7E64E3472A6F}"/>
    <cellStyle name="Porcentaje 8" xfId="407" xr:uid="{D1EDF1D8-12D6-4DB7-87E9-009791F6F4EE}"/>
    <cellStyle name="Porcentaje 8 2" xfId="654" xr:uid="{5B9E087C-A575-464C-B7A9-2043DDA0BE5E}"/>
    <cellStyle name="Porcentaje 9" xfId="442" xr:uid="{03D0C1D1-DDE7-4950-942C-31074FB9890D}"/>
    <cellStyle name="Porcentaje 9 2" xfId="5441" xr:uid="{8EF88A54-474C-43C7-8556-4ED214793AAE}"/>
    <cellStyle name="Porcentual 2" xfId="91" xr:uid="{5E58AAA8-EE60-4F7A-BC1F-DAA89C1BC14D}"/>
    <cellStyle name="Salida" xfId="10" builtinId="21" customBuiltin="1"/>
    <cellStyle name="Texto de advertencia" xfId="14" builtinId="11" customBuiltin="1"/>
    <cellStyle name="Texto explicativo" xfId="16" builtinId="53" customBuiltin="1"/>
    <cellStyle name="Texto explicativo 2" xfId="5520" xr:uid="{B1E8871A-D748-4C7D-9E36-1D8A07BF4565}"/>
    <cellStyle name="Título" xfId="60" builtinId="15" customBuiltin="1"/>
    <cellStyle name="Título 2" xfId="3" builtinId="17" customBuiltin="1"/>
    <cellStyle name="Título 3" xfId="4" builtinId="18" customBuiltin="1"/>
    <cellStyle name="Título 4" xfId="42" xr:uid="{00000000-0005-0000-0000-000038000000}"/>
    <cellStyle name="Total" xfId="17" builtinId="25" customBuiltin="1"/>
  </cellStyles>
  <dxfs count="11">
    <dxf>
      <fill>
        <patternFill patternType="solid">
          <fgColor theme="8" tint="0.79998168889431442"/>
          <bgColor theme="8" tint="0.79998168889431442"/>
        </patternFill>
      </fill>
      <border>
        <bottom style="thin">
          <color theme="8" tint="0.39997558519241921"/>
        </bottom>
      </border>
    </dxf>
    <dxf>
      <fill>
        <patternFill patternType="solid">
          <fgColor theme="8" tint="0.79998168889431442"/>
          <bgColor theme="8" tint="0.79998168889431442"/>
        </patternFill>
      </fill>
      <border>
        <bottom style="thin">
          <color theme="8" tint="0.39997558519241921"/>
        </bottom>
      </border>
    </dxf>
    <dxf>
      <font>
        <b/>
        <color theme="1"/>
      </font>
      <fill>
        <patternFill patternType="none">
          <bgColor auto="1"/>
        </patternFill>
      </fill>
    </dxf>
    <dxf>
      <font>
        <b/>
        <color theme="1"/>
      </font>
      <fill>
        <patternFill patternType="none">
          <bgColor auto="1"/>
        </patternFill>
      </fill>
      <border>
        <bottom style="thin">
          <color theme="8" tint="0.39997558519241921"/>
        </bottom>
      </border>
    </dxf>
    <dxf>
      <font>
        <b/>
        <color theme="1"/>
      </font>
      <fill>
        <patternFill>
          <bgColor theme="7" tint="0.79998168889431442"/>
        </patternFill>
      </fill>
    </dxf>
    <dxf>
      <font>
        <b/>
        <color theme="1"/>
      </font>
      <fill>
        <patternFill>
          <bgColor theme="0" tint="-0.14996795556505021"/>
        </patternFill>
      </fill>
      <border>
        <top style="thin">
          <color theme="8"/>
        </top>
        <bottom style="thin">
          <color theme="8"/>
        </bottom>
      </border>
    </dxf>
    <dxf>
      <fill>
        <patternFill patternType="solid">
          <fgColor theme="0"/>
          <bgColor theme="0"/>
        </patternFill>
      </fill>
    </dxf>
    <dxf>
      <fill>
        <patternFill patternType="none">
          <fgColor indexed="64"/>
          <bgColor auto="1"/>
        </patternFill>
      </fill>
      <border>
        <left style="thin">
          <color theme="0" tint="-0.249977111117893"/>
        </left>
        <right style="thin">
          <color theme="0" tint="-0.249977111117893"/>
        </right>
      </border>
    </dxf>
    <dxf>
      <fill>
        <patternFill patternType="none">
          <fgColor auto="1"/>
          <bgColor auto="1"/>
        </patternFill>
      </fill>
    </dxf>
    <dxf>
      <font>
        <b/>
        <color theme="1"/>
      </font>
      <fill>
        <patternFill patternType="solid">
          <fgColor theme="8" tint="0.79998168889431442"/>
          <bgColor theme="8" tint="0.79998168889431442"/>
        </patternFill>
      </fill>
      <border>
        <top style="thin">
          <color theme="8" tint="0.39997558519241921"/>
        </top>
      </border>
    </dxf>
    <dxf>
      <font>
        <b/>
        <color theme="1"/>
      </font>
      <fill>
        <patternFill patternType="solid">
          <fgColor theme="8" tint="0.79998168889431442"/>
          <bgColor theme="8" tint="0.79998168889431442"/>
        </patternFill>
      </fill>
      <border>
        <bottom style="thin">
          <color theme="8" tint="0.39997558519241921"/>
        </bottom>
      </border>
    </dxf>
  </dxfs>
  <tableStyles count="1" defaultTableStyle="TableStyleMedium2" defaultPivotStyle="PivotStyleLight16">
    <tableStyle name="PivotStyleLight20 2" table="0" count="11" xr9:uid="{49D761DE-15F1-4324-8DBD-4516389985C9}">
      <tableStyleElement type="headerRow" dxfId="10"/>
      <tableStyleElement type="totalRow" dxfId="9"/>
      <tableStyleElement type="firstRowStripe" dxfId="8"/>
      <tableStyleElement type="firstColumnStripe" dxfId="7"/>
      <tableStyleElement type="firstSubtotalColumn" dxfId="6"/>
      <tableStyleElement type="firstSubtotalRow" dxfId="5"/>
      <tableStyleElement type="secondSubtotalRow" dxfId="4"/>
      <tableStyleElement type="firstRowSubheading" dxfId="3"/>
      <tableStyleElement type="secondRowSubheading" dxfId="2"/>
      <tableStyleElement type="pageFieldLabels" dxfId="1"/>
      <tableStyleElement type="pageFieldValues" dxfId="0"/>
    </tableStyle>
  </tableStyles>
  <colors>
    <mruColors>
      <color rgb="FFFFFFCC"/>
      <color rgb="FF336699"/>
      <color rgb="FF003366"/>
      <color rgb="FF006699"/>
      <color rgb="FF000066"/>
      <color rgb="FF333399"/>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2.emf"/></Relationships>
</file>

<file path=xl/drawings/_rels/vmlDrawing2.vml.rels><?xml version="1.0" encoding="UTF-8" standalone="yes"?>
<Relationships xmlns="http://schemas.openxmlformats.org/package/2006/relationships"><Relationship Id="rId3" Type="http://schemas.openxmlformats.org/officeDocument/2006/relationships/image" Target="../media/image5.emf"/><Relationship Id="rId2" Type="http://schemas.openxmlformats.org/officeDocument/2006/relationships/image" Target="../media/image3.emf"/><Relationship Id="rId1" Type="http://schemas.openxmlformats.org/officeDocument/2006/relationships/image" Target="../media/image2.emf"/></Relationships>
</file>

<file path=xl/drawings/_rels/vmlDrawing3.vml.rels><?xml version="1.0" encoding="UTF-8" standalone="yes"?>
<Relationships xmlns="http://schemas.openxmlformats.org/package/2006/relationships"><Relationship Id="rId3" Type="http://schemas.openxmlformats.org/officeDocument/2006/relationships/image" Target="../media/image5.emf"/><Relationship Id="rId2" Type="http://schemas.openxmlformats.org/officeDocument/2006/relationships/image" Target="../media/image3.emf"/><Relationship Id="rId1" Type="http://schemas.openxmlformats.org/officeDocument/2006/relationships/image" Target="../media/image2.emf"/></Relationships>
</file>

<file path=xl/drawings/_rels/vmlDrawing4.vml.rels><?xml version="1.0" encoding="UTF-8" standalone="yes"?>
<Relationships xmlns="http://schemas.openxmlformats.org/package/2006/relationships"><Relationship Id="rId3" Type="http://schemas.openxmlformats.org/officeDocument/2006/relationships/image" Target="../media/image7.emf"/><Relationship Id="rId2" Type="http://schemas.openxmlformats.org/officeDocument/2006/relationships/image" Target="../media/image3.emf"/><Relationship Id="rId1" Type="http://schemas.openxmlformats.org/officeDocument/2006/relationships/image" Target="../media/image6.emf"/></Relationships>
</file>

<file path=xl/drawings/_rels/vmlDrawing5.vml.rels><?xml version="1.0" encoding="UTF-8" standalone="yes"?>
<Relationships xmlns="http://schemas.openxmlformats.org/package/2006/relationships"><Relationship Id="rId3" Type="http://schemas.openxmlformats.org/officeDocument/2006/relationships/image" Target="../media/image7.emf"/><Relationship Id="rId2" Type="http://schemas.openxmlformats.org/officeDocument/2006/relationships/image" Target="../media/image3.emf"/><Relationship Id="rId1"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xdr:twoCellAnchor editAs="oneCell">
    <xdr:from>
      <xdr:col>1</xdr:col>
      <xdr:colOff>53787</xdr:colOff>
      <xdr:row>0</xdr:row>
      <xdr:rowOff>35859</xdr:rowOff>
    </xdr:from>
    <xdr:to>
      <xdr:col>1</xdr:col>
      <xdr:colOff>1640540</xdr:colOff>
      <xdr:row>3</xdr:row>
      <xdr:rowOff>137782</xdr:rowOff>
    </xdr:to>
    <xdr:pic>
      <xdr:nvPicPr>
        <xdr:cNvPr id="2" name="Imagen 1">
          <a:extLst>
            <a:ext uri="{FF2B5EF4-FFF2-40B4-BE49-F238E27FC236}">
              <a16:creationId xmlns:a16="http://schemas.microsoft.com/office/drawing/2014/main" id="{7F16A7EE-DAF5-4BA2-A20B-F73E77E5EB93}"/>
            </a:ext>
          </a:extLst>
        </xdr:cNvPr>
        <xdr:cNvPicPr>
          <a:picLocks noChangeAspect="1"/>
        </xdr:cNvPicPr>
      </xdr:nvPicPr>
      <xdr:blipFill>
        <a:blip xmlns:r="http://schemas.openxmlformats.org/officeDocument/2006/relationships" r:embed="rId1"/>
        <a:stretch>
          <a:fillRect/>
        </a:stretch>
      </xdr:blipFill>
      <xdr:spPr>
        <a:xfrm>
          <a:off x="251011" y="35859"/>
          <a:ext cx="1586753" cy="58601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53788</xdr:colOff>
      <xdr:row>0</xdr:row>
      <xdr:rowOff>26895</xdr:rowOff>
    </xdr:from>
    <xdr:to>
      <xdr:col>1</xdr:col>
      <xdr:colOff>1640541</xdr:colOff>
      <xdr:row>3</xdr:row>
      <xdr:rowOff>128818</xdr:rowOff>
    </xdr:to>
    <xdr:pic>
      <xdr:nvPicPr>
        <xdr:cNvPr id="2" name="Imagen 1">
          <a:extLst>
            <a:ext uri="{FF2B5EF4-FFF2-40B4-BE49-F238E27FC236}">
              <a16:creationId xmlns:a16="http://schemas.microsoft.com/office/drawing/2014/main" id="{5136DF62-D4A9-470A-999A-9BE90908006E}"/>
            </a:ext>
          </a:extLst>
        </xdr:cNvPr>
        <xdr:cNvPicPr>
          <a:picLocks noChangeAspect="1"/>
        </xdr:cNvPicPr>
      </xdr:nvPicPr>
      <xdr:blipFill>
        <a:blip xmlns:r="http://schemas.openxmlformats.org/officeDocument/2006/relationships" r:embed="rId1"/>
        <a:stretch>
          <a:fillRect/>
        </a:stretch>
      </xdr:blipFill>
      <xdr:spPr>
        <a:xfrm>
          <a:off x="244288" y="26895"/>
          <a:ext cx="1586753" cy="58769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43543</xdr:colOff>
      <xdr:row>0</xdr:row>
      <xdr:rowOff>21772</xdr:rowOff>
    </xdr:from>
    <xdr:to>
      <xdr:col>1</xdr:col>
      <xdr:colOff>1630296</xdr:colOff>
      <xdr:row>3</xdr:row>
      <xdr:rowOff>117932</xdr:rowOff>
    </xdr:to>
    <xdr:pic>
      <xdr:nvPicPr>
        <xdr:cNvPr id="2" name="Imagen 1">
          <a:extLst>
            <a:ext uri="{FF2B5EF4-FFF2-40B4-BE49-F238E27FC236}">
              <a16:creationId xmlns:a16="http://schemas.microsoft.com/office/drawing/2014/main" id="{6126AE22-A8EB-47A7-818F-782CB99E0D88}"/>
            </a:ext>
          </a:extLst>
        </xdr:cNvPr>
        <xdr:cNvPicPr>
          <a:picLocks noChangeAspect="1"/>
        </xdr:cNvPicPr>
      </xdr:nvPicPr>
      <xdr:blipFill>
        <a:blip xmlns:r="http://schemas.openxmlformats.org/officeDocument/2006/relationships" r:embed="rId1"/>
        <a:stretch>
          <a:fillRect/>
        </a:stretch>
      </xdr:blipFill>
      <xdr:spPr>
        <a:xfrm>
          <a:off x="239486" y="21772"/>
          <a:ext cx="1586753" cy="58601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1586753</xdr:colOff>
      <xdr:row>3</xdr:row>
      <xdr:rowOff>128817</xdr:rowOff>
    </xdr:to>
    <xdr:pic>
      <xdr:nvPicPr>
        <xdr:cNvPr id="3" name="Imagen 2">
          <a:extLst>
            <a:ext uri="{FF2B5EF4-FFF2-40B4-BE49-F238E27FC236}">
              <a16:creationId xmlns:a16="http://schemas.microsoft.com/office/drawing/2014/main" id="{7119B24D-A49C-4C44-BB17-5AE87ED22843}"/>
            </a:ext>
          </a:extLst>
        </xdr:cNvPr>
        <xdr:cNvPicPr>
          <a:picLocks noChangeAspect="1"/>
        </xdr:cNvPicPr>
      </xdr:nvPicPr>
      <xdr:blipFill>
        <a:blip xmlns:r="http://schemas.openxmlformats.org/officeDocument/2006/relationships" r:embed="rId1"/>
        <a:stretch>
          <a:fillRect/>
        </a:stretch>
      </xdr:blipFill>
      <xdr:spPr>
        <a:xfrm>
          <a:off x="197224" y="0"/>
          <a:ext cx="1586753" cy="58601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0</xdr:row>
      <xdr:rowOff>57150</xdr:rowOff>
    </xdr:from>
    <xdr:to>
      <xdr:col>1</xdr:col>
      <xdr:colOff>1586753</xdr:colOff>
      <xdr:row>3</xdr:row>
      <xdr:rowOff>128817</xdr:rowOff>
    </xdr:to>
    <xdr:pic>
      <xdr:nvPicPr>
        <xdr:cNvPr id="2" name="Imagen 1">
          <a:extLst>
            <a:ext uri="{FF2B5EF4-FFF2-40B4-BE49-F238E27FC236}">
              <a16:creationId xmlns:a16="http://schemas.microsoft.com/office/drawing/2014/main" id="{39DA8394-0C43-4472-AC07-537AB0C6ED69}"/>
            </a:ext>
          </a:extLst>
        </xdr:cNvPr>
        <xdr:cNvPicPr>
          <a:picLocks noChangeAspect="1"/>
        </xdr:cNvPicPr>
      </xdr:nvPicPr>
      <xdr:blipFill>
        <a:blip xmlns:r="http://schemas.openxmlformats.org/officeDocument/2006/relationships" r:embed="rId1"/>
        <a:stretch>
          <a:fillRect/>
        </a:stretch>
      </xdr:blipFill>
      <xdr:spPr>
        <a:xfrm>
          <a:off x="200025" y="57150"/>
          <a:ext cx="1586753" cy="586017"/>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7" Type="http://schemas.openxmlformats.org/officeDocument/2006/relationships/vmlDrawing" Target="../drawings/vmlDrawing1.v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9.bin"/><Relationship Id="rId7" Type="http://schemas.openxmlformats.org/officeDocument/2006/relationships/vmlDrawing" Target="../drawings/vmlDrawing3.vml"/><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6" Type="http://schemas.openxmlformats.org/officeDocument/2006/relationships/drawing" Target="../drawings/drawing3.xml"/><Relationship Id="rId5" Type="http://schemas.openxmlformats.org/officeDocument/2006/relationships/printerSettings" Target="../printerSettings/printerSettings11.bin"/><Relationship Id="rId4" Type="http://schemas.openxmlformats.org/officeDocument/2006/relationships/printerSettings" Target="../printerSettings/printerSettings10.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4.bin"/><Relationship Id="rId7" Type="http://schemas.openxmlformats.org/officeDocument/2006/relationships/vmlDrawing" Target="../drawings/vmlDrawing4.vml"/><Relationship Id="rId2" Type="http://schemas.openxmlformats.org/officeDocument/2006/relationships/printerSettings" Target="../printerSettings/printerSettings13.bin"/><Relationship Id="rId1" Type="http://schemas.openxmlformats.org/officeDocument/2006/relationships/printerSettings" Target="../printerSettings/printerSettings12.bin"/><Relationship Id="rId6" Type="http://schemas.openxmlformats.org/officeDocument/2006/relationships/drawing" Target="../drawings/drawing4.xml"/><Relationship Id="rId5" Type="http://schemas.openxmlformats.org/officeDocument/2006/relationships/printerSettings" Target="../printerSettings/printerSettings16.bin"/><Relationship Id="rId4" Type="http://schemas.openxmlformats.org/officeDocument/2006/relationships/printerSettings" Target="../printerSettings/printerSettings15.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9.bin"/><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 Id="rId6" Type="http://schemas.openxmlformats.org/officeDocument/2006/relationships/vmlDrawing" Target="../drawings/vmlDrawing5.vml"/><Relationship Id="rId5" Type="http://schemas.openxmlformats.org/officeDocument/2006/relationships/drawing" Target="../drawings/drawing5.xml"/><Relationship Id="rId4" Type="http://schemas.openxmlformats.org/officeDocument/2006/relationships/printerSettings" Target="../printerSettings/printerSettings20.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tabColor theme="2" tint="-0.499984740745262"/>
    <pageSetUpPr fitToPage="1"/>
  </sheetPr>
  <dimension ref="A1:K39"/>
  <sheetViews>
    <sheetView showGridLines="0" tabSelected="1" zoomScale="80" zoomScaleNormal="80" zoomScaleSheetLayoutView="80" workbookViewId="0">
      <pane ySplit="9" topLeftCell="A10" activePane="bottomLeft" state="frozen"/>
      <selection pane="bottomLeft" activeCell="H35" sqref="H35"/>
    </sheetView>
  </sheetViews>
  <sheetFormatPr baseColWidth="10" defaultColWidth="11.44140625" defaultRowHeight="15.6"/>
  <cols>
    <col min="1" max="1" width="2.88671875" style="5" customWidth="1"/>
    <col min="2" max="2" width="44.44140625" style="5" customWidth="1"/>
    <col min="3" max="3" width="19.5546875" style="5" customWidth="1"/>
    <col min="4" max="4" width="15.33203125" style="6" customWidth="1"/>
    <col min="5" max="5" width="22.88671875" style="5" customWidth="1"/>
    <col min="6" max="6" width="22.88671875" style="165" customWidth="1"/>
    <col min="7" max="7" width="23.44140625" style="5" bestFit="1" customWidth="1"/>
    <col min="8" max="8" width="20" style="5" bestFit="1" customWidth="1"/>
    <col min="9" max="9" width="16.5546875" style="5" customWidth="1"/>
    <col min="10" max="10" width="18.88671875" style="5" bestFit="1" customWidth="1"/>
    <col min="11" max="11" width="13.5546875" style="5" bestFit="1" customWidth="1"/>
    <col min="12" max="16384" width="11.44140625" style="5"/>
  </cols>
  <sheetData>
    <row r="1" spans="1:11" s="11" customFormat="1" ht="12.75" customHeight="1">
      <c r="A1" s="3"/>
      <c r="D1" s="12"/>
      <c r="F1" s="159"/>
    </row>
    <row r="2" spans="1:11" s="3" customFormat="1" ht="12.75" customHeight="1">
      <c r="D2" s="4"/>
      <c r="F2" s="160"/>
    </row>
    <row r="3" spans="1:11" s="3" customFormat="1" ht="12.75" customHeight="1">
      <c r="D3" s="4"/>
      <c r="F3" s="160"/>
    </row>
    <row r="4" spans="1:11" s="13" customFormat="1" ht="12.75" customHeight="1" thickBot="1">
      <c r="D4" s="14"/>
      <c r="F4" s="161"/>
    </row>
    <row r="5" spans="1:11" s="10" customFormat="1" ht="7.5" customHeight="1" thickTop="1">
      <c r="B5" s="15"/>
      <c r="C5" s="16"/>
      <c r="D5" s="16"/>
      <c r="E5" s="16"/>
      <c r="F5" s="162"/>
      <c r="H5" s="17"/>
      <c r="I5" s="17"/>
      <c r="J5" s="17"/>
    </row>
    <row r="6" spans="1:11" ht="15" customHeight="1">
      <c r="B6" s="82" t="s">
        <v>199</v>
      </c>
      <c r="C6" s="1"/>
      <c r="D6" s="1"/>
      <c r="E6" s="222"/>
      <c r="F6" s="163" t="s">
        <v>1</v>
      </c>
      <c r="G6" s="2"/>
      <c r="H6" s="2"/>
      <c r="I6" s="2"/>
    </row>
    <row r="7" spans="1:11" ht="15" customHeight="1">
      <c r="B7" s="82" t="s">
        <v>65</v>
      </c>
      <c r="C7" s="1"/>
      <c r="D7" s="1"/>
      <c r="E7" s="1"/>
      <c r="F7" s="164"/>
      <c r="G7" s="2"/>
      <c r="H7" s="2"/>
      <c r="I7" s="2"/>
    </row>
    <row r="8" spans="1:11" s="10" customFormat="1" ht="23.25" customHeight="1">
      <c r="A8" s="5"/>
      <c r="B8" s="322" t="s">
        <v>249</v>
      </c>
      <c r="C8" s="322"/>
      <c r="D8" s="322"/>
      <c r="E8" s="322"/>
      <c r="F8" s="322"/>
      <c r="G8" s="2"/>
      <c r="H8" s="2"/>
      <c r="I8" s="2"/>
    </row>
    <row r="9" spans="1:11" ht="15" customHeight="1">
      <c r="B9" s="83" t="s">
        <v>64</v>
      </c>
      <c r="C9" s="1"/>
      <c r="D9" s="1"/>
      <c r="E9" s="1"/>
      <c r="F9" s="164"/>
      <c r="G9" s="2"/>
      <c r="H9" s="2"/>
      <c r="I9" s="2"/>
    </row>
    <row r="10" spans="1:11" ht="11.25" customHeight="1">
      <c r="D10" s="5"/>
      <c r="E10" s="6"/>
    </row>
    <row r="11" spans="1:11" ht="26.25" customHeight="1">
      <c r="B11" s="323" t="s">
        <v>2</v>
      </c>
      <c r="C11" s="324"/>
      <c r="D11" s="325"/>
      <c r="E11" s="107" t="s">
        <v>250</v>
      </c>
      <c r="F11" s="107" t="s">
        <v>172</v>
      </c>
      <c r="G11" s="2"/>
    </row>
    <row r="12" spans="1:11" ht="6.75" customHeight="1">
      <c r="A12" s="1"/>
      <c r="B12" s="86"/>
      <c r="C12" s="87"/>
      <c r="D12" s="88"/>
      <c r="E12" s="89"/>
      <c r="F12" s="166"/>
      <c r="G12" s="1"/>
    </row>
    <row r="13" spans="1:11" ht="15">
      <c r="B13" s="90" t="s">
        <v>63</v>
      </c>
      <c r="C13" s="94"/>
      <c r="D13" s="171" t="s">
        <v>66</v>
      </c>
      <c r="E13" s="232">
        <v>246469.03</v>
      </c>
      <c r="F13" s="242">
        <v>0</v>
      </c>
      <c r="G13" s="80"/>
    </row>
    <row r="14" spans="1:11" ht="15">
      <c r="B14" s="90" t="s">
        <v>3</v>
      </c>
      <c r="C14" s="94"/>
      <c r="D14" s="171" t="s">
        <v>67</v>
      </c>
      <c r="E14" s="144">
        <v>10212721.274726655</v>
      </c>
      <c r="F14" s="242">
        <v>0</v>
      </c>
      <c r="G14" s="80"/>
    </row>
    <row r="15" spans="1:11" ht="15">
      <c r="B15" s="90" t="s">
        <v>113</v>
      </c>
      <c r="C15" s="94"/>
      <c r="D15" s="171" t="s">
        <v>69</v>
      </c>
      <c r="E15" s="144">
        <v>2044.37</v>
      </c>
      <c r="F15" s="242">
        <v>0</v>
      </c>
      <c r="G15" s="80"/>
      <c r="K15" s="206"/>
    </row>
    <row r="16" spans="1:11" s="2" customFormat="1" ht="7.5" customHeight="1">
      <c r="A16" s="1"/>
      <c r="B16" s="90"/>
      <c r="C16" s="93"/>
      <c r="D16" s="91"/>
      <c r="E16" s="92"/>
      <c r="F16" s="183"/>
    </row>
    <row r="17" spans="1:9" ht="15">
      <c r="B17" s="101" t="s">
        <v>4</v>
      </c>
      <c r="C17" s="96"/>
      <c r="D17" s="97"/>
      <c r="E17" s="246">
        <v>10461234.674726654</v>
      </c>
      <c r="F17" s="247">
        <v>0</v>
      </c>
      <c r="G17" s="223"/>
      <c r="H17" s="223"/>
    </row>
    <row r="18" spans="1:9" ht="6.75" customHeight="1">
      <c r="A18" s="1"/>
      <c r="B18" s="102"/>
      <c r="C18" s="88"/>
      <c r="D18" s="88"/>
      <c r="E18" s="184"/>
      <c r="F18" s="244"/>
      <c r="G18" s="111"/>
    </row>
    <row r="19" spans="1:9" ht="26.25" customHeight="1">
      <c r="B19" s="323" t="s">
        <v>5</v>
      </c>
      <c r="C19" s="324"/>
      <c r="D19" s="325"/>
      <c r="E19" s="245"/>
      <c r="F19" s="185"/>
      <c r="G19" s="239"/>
      <c r="H19" s="233"/>
    </row>
    <row r="20" spans="1:9" ht="6.75" customHeight="1">
      <c r="A20" s="1"/>
      <c r="B20" s="86"/>
      <c r="C20" s="87"/>
      <c r="D20" s="88"/>
      <c r="E20" s="89"/>
      <c r="F20" s="243"/>
      <c r="G20" s="1"/>
    </row>
    <row r="21" spans="1:9" ht="15" hidden="1" customHeight="1">
      <c r="B21" s="90" t="s">
        <v>68</v>
      </c>
      <c r="C21" s="96"/>
      <c r="D21" s="95" t="s">
        <v>69</v>
      </c>
      <c r="E21" s="108">
        <v>0</v>
      </c>
      <c r="F21" s="182">
        <v>0</v>
      </c>
    </row>
    <row r="22" spans="1:9" ht="15">
      <c r="B22" s="90" t="s">
        <v>338</v>
      </c>
      <c r="C22" s="94"/>
      <c r="D22" s="171" t="s">
        <v>67</v>
      </c>
      <c r="E22" s="232">
        <v>20674.104726658046</v>
      </c>
      <c r="F22" s="182">
        <v>0</v>
      </c>
      <c r="G22" s="80"/>
    </row>
    <row r="23" spans="1:9" ht="15" hidden="1" customHeight="1">
      <c r="B23" s="90" t="s">
        <v>70</v>
      </c>
      <c r="C23" s="94"/>
      <c r="D23" s="171" t="s">
        <v>119</v>
      </c>
      <c r="E23" s="232">
        <v>0</v>
      </c>
      <c r="F23" s="242">
        <v>0</v>
      </c>
    </row>
    <row r="24" spans="1:9" ht="15" hidden="1" customHeight="1">
      <c r="B24" s="90" t="s">
        <v>147</v>
      </c>
      <c r="C24" s="94"/>
      <c r="D24" s="171" t="s">
        <v>177</v>
      </c>
      <c r="E24" s="232">
        <v>0</v>
      </c>
      <c r="F24" s="182">
        <v>0</v>
      </c>
    </row>
    <row r="25" spans="1:9" s="2" customFormat="1" ht="14.4">
      <c r="A25" s="1"/>
      <c r="B25" s="90" t="s">
        <v>171</v>
      </c>
      <c r="C25" s="109"/>
      <c r="D25" s="171" t="s">
        <v>154</v>
      </c>
      <c r="E25" s="232">
        <v>600459.56999999995</v>
      </c>
      <c r="F25" s="182">
        <v>0</v>
      </c>
      <c r="G25" s="236"/>
    </row>
    <row r="26" spans="1:9" s="2" customFormat="1" ht="14.4">
      <c r="A26" s="1"/>
      <c r="B26" s="90" t="s">
        <v>178</v>
      </c>
      <c r="C26" s="109"/>
      <c r="D26" s="171" t="s">
        <v>180</v>
      </c>
      <c r="E26" s="232">
        <v>23.06</v>
      </c>
      <c r="F26" s="182">
        <v>0</v>
      </c>
      <c r="G26" s="237"/>
    </row>
    <row r="27" spans="1:9" s="2" customFormat="1" ht="13.8">
      <c r="A27" s="1"/>
      <c r="B27" s="101"/>
      <c r="C27" s="109"/>
      <c r="D27" s="91"/>
      <c r="E27" s="110"/>
      <c r="F27" s="186"/>
      <c r="G27" s="236"/>
    </row>
    <row r="28" spans="1:9" s="2" customFormat="1" ht="13.8">
      <c r="A28" s="1"/>
      <c r="B28" s="101"/>
      <c r="C28" s="109"/>
      <c r="D28" s="91"/>
      <c r="E28" s="110"/>
      <c r="F28" s="186"/>
      <c r="G28" s="236"/>
      <c r="H28" s="238"/>
    </row>
    <row r="29" spans="1:9" ht="16.5" customHeight="1" thickBot="1">
      <c r="B29" s="102" t="s">
        <v>6</v>
      </c>
      <c r="C29" s="96"/>
      <c r="D29" s="98"/>
      <c r="E29" s="145">
        <v>9840077.9399999958</v>
      </c>
      <c r="F29" s="298">
        <v>0</v>
      </c>
      <c r="G29" s="69"/>
      <c r="H29" s="69"/>
    </row>
    <row r="30" spans="1:9" ht="16.2" thickTop="1" thickBot="1">
      <c r="B30" s="103" t="s">
        <v>7</v>
      </c>
      <c r="C30" s="99"/>
      <c r="D30" s="100"/>
      <c r="E30" s="211">
        <v>9681.1140473426294</v>
      </c>
      <c r="F30" s="299">
        <v>0</v>
      </c>
    </row>
    <row r="31" spans="1:9" ht="16.2" thickTop="1" thickBot="1">
      <c r="B31" s="104" t="s">
        <v>8</v>
      </c>
      <c r="C31" s="105"/>
      <c r="D31" s="106"/>
      <c r="E31" s="211">
        <v>1016.42</v>
      </c>
      <c r="F31" s="299">
        <v>0</v>
      </c>
    </row>
    <row r="32" spans="1:9" thickTop="1">
      <c r="B32" s="25" t="s">
        <v>18</v>
      </c>
      <c r="C32" s="2"/>
      <c r="D32" s="2"/>
      <c r="E32" s="2"/>
      <c r="F32" s="167"/>
      <c r="G32" s="2"/>
      <c r="H32" s="2"/>
      <c r="I32" s="2"/>
    </row>
    <row r="33" spans="1:9" ht="15">
      <c r="B33" s="10"/>
      <c r="C33" s="2"/>
      <c r="D33" s="2"/>
      <c r="E33" s="234"/>
      <c r="F33" s="167"/>
      <c r="G33" s="2"/>
      <c r="H33" s="2"/>
      <c r="I33" s="2"/>
    </row>
    <row r="34" spans="1:9" ht="15">
      <c r="B34" s="10"/>
      <c r="C34" s="2"/>
      <c r="D34" s="2"/>
      <c r="E34" s="2"/>
      <c r="F34" s="167"/>
      <c r="G34" s="2"/>
      <c r="H34" s="2"/>
      <c r="I34" s="2"/>
    </row>
    <row r="35" spans="1:9" ht="15">
      <c r="B35" s="10"/>
      <c r="C35" s="2"/>
      <c r="D35" s="2"/>
      <c r="E35" s="2"/>
      <c r="F35" s="167"/>
      <c r="G35" s="2"/>
      <c r="H35" s="2"/>
      <c r="I35" s="2"/>
    </row>
    <row r="38" spans="1:9" s="19" customFormat="1" ht="13.2">
      <c r="A38" s="20"/>
      <c r="B38" s="21" t="s">
        <v>109</v>
      </c>
      <c r="C38" s="320" t="s">
        <v>134</v>
      </c>
      <c r="D38" s="320"/>
      <c r="E38" s="22"/>
      <c r="F38" s="168" t="s">
        <v>110</v>
      </c>
    </row>
    <row r="39" spans="1:9" s="19" customFormat="1" ht="13.2">
      <c r="A39" s="20"/>
      <c r="B39" s="23" t="s">
        <v>95</v>
      </c>
      <c r="C39" s="321" t="s">
        <v>135</v>
      </c>
      <c r="D39" s="321"/>
      <c r="E39" s="24"/>
      <c r="F39" s="169" t="s">
        <v>96</v>
      </c>
    </row>
  </sheetData>
  <customSheetViews>
    <customSheetView guid="{B9F63820-5C32-455A-BC9D-0BE84D6B0867}" scale="80" showGridLines="0" state="hidden">
      <pane ySplit="7" topLeftCell="A62" activePane="bottomLeft" state="frozen"/>
      <selection pane="bottomLeft" activeCell="F77" sqref="F77"/>
      <colBreaks count="1" manualBreakCount="1">
        <brk id="7" max="1048575" man="1"/>
      </colBreaks>
      <pageMargins left="0" right="0" top="0" bottom="0" header="0" footer="0"/>
      <pageSetup paperSize="9" scale="46" orientation="portrait" r:id="rId1"/>
    </customSheetView>
    <customSheetView guid="{7015FC6D-0680-4B00-AA0E-B83DA1D0B666}" scale="80" showPageBreaks="1" showGridLines="0" printArea="1">
      <pane ySplit="7" topLeftCell="A62" activePane="bottomLeft" state="frozen"/>
      <selection pane="bottomLeft" activeCell="F77" sqref="F77"/>
      <colBreaks count="1" manualBreakCount="1">
        <brk id="7" max="1048575" man="1"/>
      </colBreaks>
      <pageMargins left="0" right="0" top="0" bottom="0" header="0" footer="0"/>
      <pageSetup paperSize="9" scale="46" orientation="portrait" r:id="rId2"/>
    </customSheetView>
    <customSheetView guid="{5FCC9217-B3E9-4B91-A943-5F21728EBEE9}" scale="80" showPageBreaks="1" showGridLines="0" printArea="1">
      <pane ySplit="7" topLeftCell="A8" activePane="bottomLeft" state="frozen"/>
      <selection pane="bottomLeft" activeCell="B7" sqref="B7:G72"/>
      <colBreaks count="1" manualBreakCount="1">
        <brk id="7" max="1048575" man="1"/>
      </colBreaks>
      <pageMargins left="0" right="0" top="0" bottom="0" header="0" footer="0"/>
      <pageSetup paperSize="9" scale="46" orientation="portrait" r:id="rId3"/>
    </customSheetView>
    <customSheetView guid="{F3648BCD-1CED-4BBB-AE63-37BDB925883F}" scale="80" showGridLines="0">
      <pane ySplit="7" topLeftCell="A8" activePane="bottomLeft" state="frozen"/>
      <selection pane="bottomLeft" activeCell="B38" sqref="B38"/>
      <colBreaks count="1" manualBreakCount="1">
        <brk id="7" max="1048575" man="1"/>
      </colBreaks>
      <pageMargins left="0" right="0" top="0" bottom="0" header="0" footer="0"/>
      <pageSetup paperSize="9" scale="46" orientation="portrait" r:id="rId4"/>
    </customSheetView>
  </customSheetViews>
  <mergeCells count="5">
    <mergeCell ref="C38:D38"/>
    <mergeCell ref="C39:D39"/>
    <mergeCell ref="B8:F8"/>
    <mergeCell ref="B19:D19"/>
    <mergeCell ref="B11:D11"/>
  </mergeCells>
  <hyperlinks>
    <hyperlink ref="F6" location="INDICE!A1" display="Índice" xr:uid="{242F3235-E00B-4C92-A93F-5B04FB32E055}"/>
    <hyperlink ref="D21" location="'Nota 4.3 a Nota 4.10'!A1" display="(Nota 4.3)" xr:uid="{CC6C50E0-F965-4D1C-AA36-51600AD91152}"/>
    <hyperlink ref="D13" location="NOTAS!A1" display="(Nota 4.1)" xr:uid="{62DA1D78-FFEB-4EC7-9170-4AFA2BBDC7AC}"/>
    <hyperlink ref="D14" location="NOTAS!A1" display="(Nota 4.1)" xr:uid="{A93ED3AC-303C-4E5D-9ABC-94B44AA11D62}"/>
    <hyperlink ref="D15" location="NOTAS!A1" display="(Nota 4.1)" xr:uid="{0681CEFD-1EFA-4B1E-9374-801939243F2D}"/>
    <hyperlink ref="D23" location="NOTAS!A1" display="(Nota 4.1)" xr:uid="{7FBD666D-36BE-490D-9DAE-F78DD52584D4}"/>
    <hyperlink ref="D24" location="NOTAS!A1" display="(Nota 4.1)" xr:uid="{FC5BEA68-F0BB-4F20-8A55-18AD7C65E729}"/>
    <hyperlink ref="D25" location="NOTAS!A201" display="(Nota 4.6)" xr:uid="{48977D07-0FDB-4BCB-8839-6AF8A0E9561A}"/>
    <hyperlink ref="D26" location="NOTAS!A1" display="(Nota 4.1)" xr:uid="{5AD93F9D-DCA4-47CE-8ECB-F363BEDDD911}"/>
    <hyperlink ref="D22" location="NOTAS!A1" display="(Nota 4.1)" xr:uid="{FDBF13AB-C9F4-4921-8785-7BE4F0BC2BA1}"/>
  </hyperlinks>
  <pageMargins left="0.7" right="0.7" top="0.75" bottom="0.75" header="0.3" footer="0.3"/>
  <pageSetup paperSize="9" scale="22" fitToHeight="0" orientation="portrait" r:id="rId5"/>
  <drawing r:id="rId6"/>
  <legacyDrawing r:id="rId7"/>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E76975-F3CC-4776-81D6-0D942D238D16}">
  <sheetPr>
    <tabColor theme="2" tint="-0.499984740745262"/>
    <pageSetUpPr fitToPage="1"/>
  </sheetPr>
  <dimension ref="A1:J45"/>
  <sheetViews>
    <sheetView showGridLines="0" zoomScale="85" zoomScaleNormal="85" zoomScaleSheetLayoutView="90" workbookViewId="0">
      <pane ySplit="9" topLeftCell="A10" activePane="bottomLeft" state="frozen"/>
      <selection pane="bottomLeft" activeCell="F30" sqref="F30"/>
    </sheetView>
  </sheetViews>
  <sheetFormatPr baseColWidth="10" defaultColWidth="11.44140625" defaultRowHeight="15"/>
  <cols>
    <col min="1" max="1" width="2.88671875" style="5" customWidth="1"/>
    <col min="2" max="2" width="57.33203125" style="10" customWidth="1"/>
    <col min="3" max="3" width="20.33203125" style="10" customWidth="1"/>
    <col min="4" max="5" width="22.88671875" style="10" customWidth="1"/>
    <col min="6" max="6" width="18.44140625" style="10" customWidth="1"/>
    <col min="7" max="7" width="17.88671875" style="10" customWidth="1"/>
    <col min="8" max="8" width="27.44140625" style="10" customWidth="1"/>
    <col min="9" max="9" width="17.88671875" style="10" bestFit="1" customWidth="1"/>
    <col min="10" max="10" width="6.88671875" style="10" customWidth="1"/>
    <col min="11" max="16384" width="11.44140625" style="10"/>
  </cols>
  <sheetData>
    <row r="1" spans="1:10" s="11" customFormat="1" ht="12.75" customHeight="1">
      <c r="A1" s="3"/>
      <c r="D1" s="12"/>
    </row>
    <row r="2" spans="1:10" s="11" customFormat="1" ht="12.75" customHeight="1">
      <c r="A2" s="3"/>
      <c r="D2" s="12"/>
    </row>
    <row r="3" spans="1:10" s="11" customFormat="1" ht="12.75" customHeight="1">
      <c r="A3" s="3"/>
      <c r="D3" s="12"/>
    </row>
    <row r="4" spans="1:10" s="13" customFormat="1" ht="12.75" customHeight="1" thickBot="1">
      <c r="D4" s="14"/>
    </row>
    <row r="5" spans="1:10" ht="7.5" customHeight="1" thickTop="1">
      <c r="A5" s="10"/>
      <c r="B5" s="15"/>
      <c r="C5" s="16"/>
      <c r="D5" s="16"/>
      <c r="E5" s="16"/>
      <c r="H5" s="17"/>
      <c r="I5" s="17"/>
      <c r="J5" s="17"/>
    </row>
    <row r="6" spans="1:10">
      <c r="B6" s="9" t="s">
        <v>199</v>
      </c>
      <c r="C6" s="1"/>
      <c r="D6" s="1"/>
      <c r="E6" s="8" t="s">
        <v>1</v>
      </c>
      <c r="F6" s="2"/>
      <c r="G6" s="2"/>
      <c r="H6" s="2"/>
      <c r="I6" s="2"/>
    </row>
    <row r="7" spans="1:10">
      <c r="B7" s="82" t="s">
        <v>239</v>
      </c>
      <c r="C7" s="1"/>
      <c r="D7" s="1"/>
      <c r="E7" s="1"/>
      <c r="F7" s="2"/>
      <c r="G7" s="2"/>
      <c r="H7" s="2"/>
      <c r="I7" s="2"/>
    </row>
    <row r="8" spans="1:10" ht="23.25" customHeight="1">
      <c r="B8" s="322" t="s">
        <v>249</v>
      </c>
      <c r="C8" s="322"/>
      <c r="D8" s="322"/>
      <c r="E8" s="322"/>
      <c r="F8" s="2"/>
      <c r="G8" s="2"/>
      <c r="H8" s="2"/>
      <c r="I8" s="2"/>
    </row>
    <row r="9" spans="1:10">
      <c r="B9" s="83" t="s">
        <v>64</v>
      </c>
      <c r="C9" s="1"/>
      <c r="D9" s="1"/>
      <c r="E9" s="1"/>
      <c r="F9" s="2"/>
      <c r="G9" s="2"/>
      <c r="H9" s="2"/>
      <c r="I9" s="2"/>
    </row>
    <row r="10" spans="1:10" s="5" customFormat="1" ht="11.25" customHeight="1">
      <c r="E10" s="6"/>
    </row>
    <row r="11" spans="1:10" ht="26.25" customHeight="1">
      <c r="B11" s="271" t="s">
        <v>9</v>
      </c>
      <c r="C11" s="113"/>
      <c r="D11" s="107" t="s">
        <v>251</v>
      </c>
      <c r="E11" s="272" t="s">
        <v>252</v>
      </c>
      <c r="F11" s="2"/>
      <c r="G11" s="2"/>
      <c r="H11" s="2"/>
      <c r="I11" s="2"/>
    </row>
    <row r="12" spans="1:10" ht="6.75" customHeight="1">
      <c r="B12" s="112"/>
      <c r="C12" s="273"/>
      <c r="D12" s="274"/>
      <c r="E12" s="275"/>
      <c r="F12" s="2"/>
      <c r="G12" s="2"/>
      <c r="H12" s="2"/>
      <c r="I12" s="2"/>
    </row>
    <row r="13" spans="1:10">
      <c r="B13" s="90" t="s">
        <v>10</v>
      </c>
      <c r="C13" s="276" t="s">
        <v>180</v>
      </c>
      <c r="D13" s="292">
        <v>93161.3</v>
      </c>
      <c r="E13" s="248">
        <v>0</v>
      </c>
      <c r="F13" s="2"/>
      <c r="G13" s="2"/>
      <c r="H13" s="2"/>
      <c r="I13" s="2"/>
    </row>
    <row r="14" spans="1:10">
      <c r="B14" s="90" t="s">
        <v>123</v>
      </c>
      <c r="C14" s="276" t="s">
        <v>240</v>
      </c>
      <c r="D14" s="292">
        <v>160.70000000018626</v>
      </c>
      <c r="E14" s="248">
        <v>0</v>
      </c>
      <c r="F14" s="2"/>
      <c r="G14" s="2"/>
      <c r="H14" s="2"/>
      <c r="I14" s="2"/>
    </row>
    <row r="15" spans="1:10">
      <c r="B15" s="90" t="s">
        <v>241</v>
      </c>
      <c r="C15" s="276" t="s">
        <v>242</v>
      </c>
      <c r="D15" s="292">
        <v>11273.27</v>
      </c>
      <c r="E15" s="248">
        <v>0</v>
      </c>
      <c r="F15" s="2"/>
      <c r="G15" s="2"/>
      <c r="H15" s="2"/>
      <c r="I15" s="2"/>
    </row>
    <row r="16" spans="1:10" ht="7.5" customHeight="1">
      <c r="B16" s="112"/>
      <c r="C16" s="273"/>
      <c r="D16" s="274"/>
      <c r="E16" s="278"/>
      <c r="F16" s="2"/>
      <c r="G16" s="2"/>
      <c r="H16" s="2"/>
      <c r="I16" s="2"/>
    </row>
    <row r="17" spans="2:9">
      <c r="B17" s="101" t="s">
        <v>243</v>
      </c>
      <c r="C17" s="273"/>
      <c r="D17" s="294">
        <v>104595.27000000019</v>
      </c>
      <c r="E17" s="250">
        <v>0</v>
      </c>
      <c r="F17" s="2"/>
      <c r="G17" s="2"/>
      <c r="H17" s="2"/>
      <c r="I17" s="2"/>
    </row>
    <row r="18" spans="2:9" ht="7.5" customHeight="1">
      <c r="B18" s="280"/>
      <c r="C18" s="273"/>
      <c r="D18" s="279"/>
      <c r="E18" s="281"/>
      <c r="F18" s="2"/>
      <c r="G18" s="2"/>
      <c r="H18" s="2"/>
      <c r="I18" s="2"/>
    </row>
    <row r="19" spans="2:9" ht="26.25" customHeight="1">
      <c r="B19" s="271" t="s">
        <v>11</v>
      </c>
      <c r="C19" s="282"/>
      <c r="D19" s="283"/>
      <c r="E19" s="284"/>
      <c r="F19" s="2"/>
      <c r="G19" s="2"/>
      <c r="H19" s="2"/>
      <c r="I19" s="2"/>
    </row>
    <row r="20" spans="2:9" ht="6.75" customHeight="1">
      <c r="B20" s="285"/>
      <c r="C20" s="273"/>
      <c r="D20" s="286"/>
      <c r="E20" s="287"/>
      <c r="F20" s="2"/>
      <c r="G20" s="2"/>
      <c r="H20" s="2"/>
      <c r="I20" s="2"/>
    </row>
    <row r="21" spans="2:9" hidden="1">
      <c r="B21" s="90" t="s">
        <v>123</v>
      </c>
      <c r="C21" s="276" t="s">
        <v>242</v>
      </c>
      <c r="D21" s="292">
        <v>0</v>
      </c>
      <c r="E21" s="248">
        <v>0</v>
      </c>
      <c r="F21" s="2"/>
      <c r="G21" s="2"/>
      <c r="H21" s="2"/>
      <c r="I21" s="2"/>
    </row>
    <row r="22" spans="2:9">
      <c r="B22" s="90" t="s">
        <v>71</v>
      </c>
      <c r="C22" s="276" t="s">
        <v>244</v>
      </c>
      <c r="D22" s="292">
        <v>22263.65</v>
      </c>
      <c r="E22" s="248">
        <v>0</v>
      </c>
      <c r="F22" s="2"/>
      <c r="G22" s="2"/>
      <c r="H22" s="2"/>
      <c r="I22" s="2"/>
    </row>
    <row r="23" spans="2:9">
      <c r="B23" s="90" t="s">
        <v>72</v>
      </c>
      <c r="C23" s="276" t="s">
        <v>245</v>
      </c>
      <c r="D23" s="292">
        <v>219.29000000000002</v>
      </c>
      <c r="E23" s="248">
        <v>0</v>
      </c>
      <c r="F23" s="2"/>
      <c r="G23" s="2"/>
      <c r="H23" s="2"/>
      <c r="I23" s="2"/>
    </row>
    <row r="24" spans="2:9">
      <c r="B24" s="112"/>
      <c r="C24" s="273"/>
      <c r="D24" s="277"/>
      <c r="E24" s="278"/>
      <c r="F24" s="2"/>
      <c r="G24" s="2"/>
      <c r="H24" s="2"/>
      <c r="I24" s="2"/>
    </row>
    <row r="25" spans="2:9">
      <c r="B25" s="101" t="s">
        <v>246</v>
      </c>
      <c r="C25" s="96"/>
      <c r="D25" s="294">
        <v>22482.940000000002</v>
      </c>
      <c r="E25" s="250">
        <v>0</v>
      </c>
      <c r="F25" s="2"/>
      <c r="G25" s="2"/>
      <c r="H25" s="2"/>
      <c r="I25" s="2"/>
    </row>
    <row r="26" spans="2:9" ht="6.75" customHeight="1">
      <c r="B26" s="280"/>
      <c r="C26" s="96"/>
      <c r="D26" s="279"/>
      <c r="E26" s="281"/>
      <c r="F26" s="2"/>
      <c r="G26" s="2"/>
      <c r="H26" s="2"/>
      <c r="I26" s="2"/>
    </row>
    <row r="27" spans="2:9">
      <c r="B27" s="130" t="s">
        <v>247</v>
      </c>
      <c r="C27" s="288"/>
      <c r="D27" s="295">
        <v>82112.330000000191</v>
      </c>
      <c r="E27" s="293">
        <v>0</v>
      </c>
      <c r="F27" s="202"/>
      <c r="G27" s="68"/>
      <c r="H27" s="2"/>
      <c r="I27" s="2"/>
    </row>
    <row r="28" spans="2:9">
      <c r="B28" s="25" t="s">
        <v>18</v>
      </c>
      <c r="C28" s="2"/>
      <c r="D28" s="235"/>
      <c r="E28" s="2"/>
      <c r="F28" s="2"/>
      <c r="G28" s="2"/>
      <c r="H28" s="2"/>
      <c r="I28" s="2"/>
    </row>
    <row r="29" spans="2:9">
      <c r="C29" s="2"/>
      <c r="D29" s="235"/>
      <c r="E29" s="2"/>
      <c r="F29" s="2"/>
      <c r="G29" s="2"/>
      <c r="H29" s="2"/>
      <c r="I29" s="2"/>
    </row>
    <row r="30" spans="2:9">
      <c r="C30" s="2"/>
      <c r="D30" s="2"/>
      <c r="E30" s="2"/>
      <c r="F30" s="2"/>
      <c r="G30" s="2"/>
      <c r="H30" s="2"/>
    </row>
    <row r="31" spans="2:9">
      <c r="B31" s="29"/>
      <c r="C31" s="29"/>
      <c r="D31" s="29"/>
      <c r="E31" s="29"/>
      <c r="F31" s="29"/>
      <c r="G31" s="29"/>
      <c r="H31" s="29"/>
      <c r="I31" s="29"/>
    </row>
    <row r="34" spans="1:7" s="19" customFormat="1" ht="13.2">
      <c r="E34" s="22"/>
    </row>
    <row r="35" spans="1:7" s="19" customFormat="1">
      <c r="A35" s="289"/>
      <c r="B35" s="21" t="s">
        <v>109</v>
      </c>
      <c r="C35" s="18" t="s">
        <v>134</v>
      </c>
      <c r="D35" s="22"/>
      <c r="E35" s="18" t="s">
        <v>110</v>
      </c>
    </row>
    <row r="36" spans="1:7">
      <c r="A36" s="290"/>
      <c r="B36" s="23" t="s">
        <v>95</v>
      </c>
      <c r="C36" s="29" t="s">
        <v>135</v>
      </c>
      <c r="D36" s="24"/>
      <c r="E36" s="23" t="s">
        <v>96</v>
      </c>
      <c r="G36" s="5"/>
    </row>
    <row r="37" spans="1:7" ht="15.6">
      <c r="A37" s="290"/>
      <c r="B37" s="289"/>
      <c r="C37" s="289"/>
      <c r="D37" s="291"/>
      <c r="E37" s="5"/>
      <c r="G37" s="5"/>
    </row>
    <row r="38" spans="1:7" ht="15.6">
      <c r="A38" s="289"/>
      <c r="B38" s="289"/>
      <c r="C38" s="289"/>
      <c r="D38" s="291"/>
      <c r="E38" s="5"/>
      <c r="G38" s="5"/>
    </row>
    <row r="39" spans="1:7" ht="15.6">
      <c r="A39" s="289"/>
      <c r="B39" s="289"/>
      <c r="C39" s="289"/>
      <c r="D39" s="291"/>
      <c r="E39" s="5"/>
      <c r="G39" s="5"/>
    </row>
    <row r="40" spans="1:7">
      <c r="A40" s="289"/>
      <c r="B40" s="289"/>
      <c r="C40" s="18"/>
      <c r="D40" s="18"/>
      <c r="E40" s="5"/>
      <c r="G40" s="5"/>
    </row>
    <row r="41" spans="1:7">
      <c r="A41" s="289"/>
      <c r="B41" s="289"/>
      <c r="C41" s="29"/>
      <c r="D41" s="29"/>
      <c r="G41" s="5"/>
    </row>
    <row r="42" spans="1:7">
      <c r="A42" s="289"/>
      <c r="C42" s="18"/>
      <c r="D42" s="18"/>
      <c r="E42" s="18"/>
      <c r="G42" s="5"/>
    </row>
    <row r="43" spans="1:7">
      <c r="A43" s="289"/>
      <c r="C43" s="29"/>
      <c r="D43" s="29"/>
      <c r="E43" s="23"/>
      <c r="G43" s="5"/>
    </row>
    <row r="44" spans="1:7">
      <c r="A44" s="289"/>
      <c r="B44" s="29"/>
      <c r="C44" s="29"/>
      <c r="D44" s="29"/>
    </row>
    <row r="45" spans="1:7" ht="15.6">
      <c r="B45" s="5"/>
      <c r="C45" s="5"/>
      <c r="D45" s="6"/>
      <c r="E45" s="5"/>
      <c r="F45" s="5"/>
      <c r="G45" s="5"/>
    </row>
  </sheetData>
  <mergeCells count="1">
    <mergeCell ref="B8:E8"/>
  </mergeCells>
  <hyperlinks>
    <hyperlink ref="E6" location="INDICE!A1" display="Índice" xr:uid="{286E5FD6-FE3A-488E-8085-97DDCD7DA7C8}"/>
    <hyperlink ref="C13" location="NOTAS!A1" display="(Nota 4.1)" xr:uid="{8BD56D7F-CB3D-4EF1-9735-275785225C57}"/>
    <hyperlink ref="C15" location="NOTAS!A1" display="(Nota 4.1)" xr:uid="{329D06B8-44FC-4E5C-A5DF-211028715170}"/>
    <hyperlink ref="C21" location="NOTAS!A1" display="(Nota 4.1)" xr:uid="{9DF4899F-A8F1-411C-B825-CECA94B07679}"/>
    <hyperlink ref="C22" location="NOTAS!A1" display="(Nota 4.1)" xr:uid="{B1792DD7-995A-44C4-9CED-BC8B5E7C0709}"/>
    <hyperlink ref="C23" location="NOTAS!A1" display="(Nota 4.1)" xr:uid="{EEF2F1F1-4858-4FE8-A3C6-A047C7BC178C}"/>
    <hyperlink ref="C14" location="NOTAS!A1" display="(Nota 4.1)" xr:uid="{03FCE1AD-CEA8-4516-83D8-10586148593F}"/>
  </hyperlinks>
  <printOptions horizontalCentered="1"/>
  <pageMargins left="0.48" right="0.39" top="0.74803149606299213" bottom="0.74803149606299213" header="0.31496062992125984" footer="0.31496062992125984"/>
  <pageSetup paperSize="9" scale="65" orientation="portrait" r:id="rId1"/>
  <drawing r:id="rId2"/>
  <legacy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8">
    <tabColor theme="2" tint="-0.499984740745262"/>
    <pageSetUpPr fitToPage="1"/>
  </sheetPr>
  <dimension ref="A1:I45"/>
  <sheetViews>
    <sheetView showGridLines="0" zoomScale="80" zoomScaleNormal="80" zoomScaleSheetLayoutView="90" workbookViewId="0">
      <pane ySplit="9" topLeftCell="A10" activePane="bottomLeft" state="frozen"/>
      <selection pane="bottomLeft" activeCell="B36" sqref="B36"/>
    </sheetView>
  </sheetViews>
  <sheetFormatPr baseColWidth="10" defaultColWidth="11.44140625" defaultRowHeight="15"/>
  <cols>
    <col min="1" max="1" width="2.88671875" style="5" customWidth="1"/>
    <col min="2" max="2" width="52.5546875" style="7" customWidth="1"/>
    <col min="3" max="3" width="16.109375" style="7" customWidth="1"/>
    <col min="4" max="4" width="10.44140625" style="7" customWidth="1"/>
    <col min="5" max="5" width="22.6640625" style="7" customWidth="1"/>
    <col min="6" max="6" width="22.6640625" style="27" customWidth="1"/>
    <col min="7" max="7" width="16.5546875" style="1" bestFit="1" customWidth="1"/>
    <col min="8" max="8" width="20" style="1" bestFit="1" customWidth="1"/>
    <col min="9" max="9" width="19.109375" style="1" bestFit="1" customWidth="1"/>
    <col min="10" max="10" width="16.109375" style="1" bestFit="1" customWidth="1"/>
    <col min="11" max="16384" width="11.44140625" style="1"/>
  </cols>
  <sheetData>
    <row r="1" spans="1:9" s="11" customFormat="1" ht="12.75" customHeight="1">
      <c r="A1" s="3"/>
      <c r="D1" s="12"/>
    </row>
    <row r="2" spans="1:9" s="11" customFormat="1" ht="12.75" customHeight="1">
      <c r="A2" s="3"/>
      <c r="D2" s="12"/>
    </row>
    <row r="3" spans="1:9" s="11" customFormat="1" ht="12.75" customHeight="1">
      <c r="A3" s="3"/>
      <c r="D3" s="12"/>
    </row>
    <row r="4" spans="1:9" s="13" customFormat="1" ht="12.75" customHeight="1" thickBot="1">
      <c r="D4" s="14"/>
    </row>
    <row r="5" spans="1:9" s="10" customFormat="1" ht="7.5" customHeight="1" thickTop="1">
      <c r="B5" s="15"/>
      <c r="C5" s="16"/>
      <c r="D5" s="16"/>
      <c r="E5" s="16"/>
      <c r="G5" s="17"/>
      <c r="H5" s="17"/>
      <c r="I5" s="17"/>
    </row>
    <row r="6" spans="1:9">
      <c r="B6" s="82" t="s">
        <v>199</v>
      </c>
      <c r="C6" s="1"/>
      <c r="D6" s="1"/>
      <c r="E6" s="1"/>
      <c r="F6" s="8" t="s">
        <v>1</v>
      </c>
      <c r="G6" s="2"/>
      <c r="H6" s="2"/>
    </row>
    <row r="7" spans="1:9">
      <c r="B7" s="82" t="s">
        <v>97</v>
      </c>
      <c r="C7" s="1"/>
      <c r="D7" s="1"/>
      <c r="E7" s="1"/>
      <c r="F7" s="1"/>
      <c r="G7" s="2"/>
      <c r="H7" s="2"/>
    </row>
    <row r="8" spans="1:9" s="10" customFormat="1" ht="23.25" customHeight="1">
      <c r="A8" s="5"/>
      <c r="B8" s="322" t="s">
        <v>249</v>
      </c>
      <c r="C8" s="322"/>
      <c r="D8" s="322"/>
      <c r="E8" s="322"/>
      <c r="F8" s="322"/>
      <c r="G8" s="2"/>
      <c r="H8" s="2"/>
    </row>
    <row r="9" spans="1:9">
      <c r="B9" s="83" t="s">
        <v>64</v>
      </c>
      <c r="C9" s="1"/>
      <c r="D9" s="1"/>
      <c r="E9" s="1"/>
      <c r="F9" s="1"/>
      <c r="G9" s="2"/>
      <c r="H9" s="2"/>
    </row>
    <row r="10" spans="1:9" ht="11.25" customHeight="1">
      <c r="A10" s="1"/>
      <c r="B10" s="1"/>
      <c r="C10" s="1"/>
      <c r="D10" s="1"/>
      <c r="E10" s="121"/>
      <c r="F10" s="1"/>
    </row>
    <row r="11" spans="1:9" ht="26.25" customHeight="1">
      <c r="B11" s="116"/>
      <c r="C11" s="113"/>
      <c r="D11" s="113"/>
      <c r="E11" s="107" t="s">
        <v>250</v>
      </c>
      <c r="F11" s="107" t="s">
        <v>256</v>
      </c>
      <c r="G11" s="2"/>
      <c r="H11" s="2"/>
    </row>
    <row r="12" spans="1:9" ht="7.5" customHeight="1">
      <c r="A12" s="1"/>
      <c r="B12" s="326"/>
      <c r="C12" s="327"/>
      <c r="D12" s="328"/>
      <c r="E12" s="120"/>
      <c r="F12" s="117"/>
    </row>
    <row r="13" spans="1:9">
      <c r="B13" s="131" t="s">
        <v>12</v>
      </c>
      <c r="C13" s="114"/>
      <c r="D13" s="114"/>
      <c r="E13" s="120"/>
      <c r="F13" s="117"/>
      <c r="G13" s="2"/>
      <c r="H13" s="2"/>
    </row>
    <row r="14" spans="1:9" ht="7.5" customHeight="1">
      <c r="B14" s="118"/>
      <c r="C14" s="114"/>
      <c r="D14" s="114"/>
      <c r="E14" s="120"/>
      <c r="F14" s="117"/>
      <c r="G14" s="2"/>
      <c r="H14" s="2"/>
    </row>
    <row r="15" spans="1:9">
      <c r="B15" s="101" t="s">
        <v>13</v>
      </c>
      <c r="C15" s="114"/>
      <c r="D15" s="114"/>
      <c r="E15" s="120"/>
      <c r="F15" s="117"/>
      <c r="G15" s="2"/>
      <c r="H15" s="2"/>
    </row>
    <row r="16" spans="1:9">
      <c r="B16" s="90" t="s">
        <v>73</v>
      </c>
      <c r="C16" s="115"/>
      <c r="D16" s="115"/>
      <c r="E16" s="179">
        <v>-10089496.269999998</v>
      </c>
      <c r="F16" s="248">
        <v>0</v>
      </c>
      <c r="G16" s="2"/>
      <c r="H16" s="2"/>
      <c r="I16" s="207"/>
    </row>
    <row r="17" spans="1:8">
      <c r="B17" s="90" t="s">
        <v>14</v>
      </c>
      <c r="C17" s="115"/>
      <c r="D17" s="115"/>
      <c r="E17" s="179">
        <v>-22263.65</v>
      </c>
      <c r="F17" s="248">
        <v>0</v>
      </c>
      <c r="G17" s="2"/>
      <c r="H17" s="2"/>
    </row>
    <row r="18" spans="1:8">
      <c r="B18" s="90" t="s">
        <v>99</v>
      </c>
      <c r="C18" s="115"/>
      <c r="D18" s="115"/>
      <c r="E18" s="179">
        <v>600263.33999999985</v>
      </c>
      <c r="F18" s="248">
        <v>0</v>
      </c>
      <c r="G18" s="2"/>
      <c r="H18" s="2"/>
    </row>
    <row r="19" spans="1:8" ht="6.75" customHeight="1">
      <c r="B19" s="90"/>
      <c r="C19" s="114"/>
      <c r="D19" s="114"/>
      <c r="E19" s="179"/>
      <c r="F19" s="249"/>
      <c r="G19" s="2"/>
      <c r="H19" s="2"/>
    </row>
    <row r="20" spans="1:8" ht="15" customHeight="1">
      <c r="B20" s="101" t="s">
        <v>74</v>
      </c>
      <c r="C20" s="114"/>
      <c r="D20" s="114"/>
      <c r="E20" s="180">
        <v>-9511496.5799999982</v>
      </c>
      <c r="F20" s="250">
        <v>0</v>
      </c>
      <c r="G20" s="2"/>
      <c r="H20" s="2"/>
    </row>
    <row r="21" spans="1:8">
      <c r="B21" s="118"/>
      <c r="C21" s="114"/>
      <c r="D21" s="115"/>
      <c r="E21" s="179"/>
      <c r="F21" s="249"/>
      <c r="G21" s="2"/>
      <c r="H21" s="2"/>
    </row>
    <row r="22" spans="1:8">
      <c r="B22" s="131" t="s">
        <v>15</v>
      </c>
      <c r="C22" s="115"/>
      <c r="D22" s="115"/>
      <c r="E22" s="179"/>
      <c r="F22" s="249"/>
      <c r="G22" s="2"/>
      <c r="H22" s="2"/>
    </row>
    <row r="23" spans="1:8" ht="7.5" customHeight="1">
      <c r="B23" s="118"/>
      <c r="C23" s="114"/>
      <c r="D23" s="114"/>
      <c r="E23" s="181"/>
      <c r="F23" s="249"/>
      <c r="G23" s="2"/>
      <c r="H23" s="2"/>
    </row>
    <row r="24" spans="1:8">
      <c r="B24" s="90" t="s">
        <v>16</v>
      </c>
      <c r="C24" s="114"/>
      <c r="D24" s="114"/>
      <c r="E24" s="179">
        <v>-2290157.16</v>
      </c>
      <c r="F24" s="248">
        <v>0</v>
      </c>
      <c r="G24" s="2"/>
      <c r="H24" s="2"/>
    </row>
    <row r="25" spans="1:8">
      <c r="B25" s="90" t="s">
        <v>17</v>
      </c>
      <c r="C25" s="114"/>
      <c r="D25" s="114"/>
      <c r="E25" s="179">
        <v>12048122.77</v>
      </c>
      <c r="F25" s="248">
        <v>0</v>
      </c>
      <c r="G25" s="2"/>
      <c r="H25" s="2"/>
    </row>
    <row r="26" spans="1:8" ht="6.75" customHeight="1">
      <c r="B26" s="112"/>
      <c r="C26" s="114"/>
      <c r="D26" s="114"/>
      <c r="E26" s="179"/>
      <c r="F26" s="249"/>
      <c r="G26" s="2"/>
      <c r="H26" s="2"/>
    </row>
    <row r="27" spans="1:8" ht="16.5" customHeight="1">
      <c r="B27" s="101" t="s">
        <v>75</v>
      </c>
      <c r="C27" s="114"/>
      <c r="D27" s="114"/>
      <c r="E27" s="309">
        <v>9757965.6099999994</v>
      </c>
      <c r="F27" s="308">
        <v>0</v>
      </c>
      <c r="G27" s="2"/>
      <c r="H27" s="2"/>
    </row>
    <row r="28" spans="1:8" ht="7.5" customHeight="1">
      <c r="A28" s="10"/>
      <c r="B28" s="326"/>
      <c r="C28" s="327"/>
      <c r="D28" s="328"/>
      <c r="E28" s="179"/>
      <c r="F28" s="187"/>
    </row>
    <row r="29" spans="1:8" ht="16.5" customHeight="1">
      <c r="B29" s="101" t="s">
        <v>76</v>
      </c>
      <c r="C29" s="115"/>
      <c r="D29" s="115"/>
      <c r="E29" s="268">
        <v>0</v>
      </c>
      <c r="F29" s="268">
        <v>0</v>
      </c>
      <c r="G29" s="2"/>
      <c r="H29" s="2"/>
    </row>
    <row r="30" spans="1:8" ht="16.5" customHeight="1" thickBot="1">
      <c r="B30" s="130" t="s">
        <v>77</v>
      </c>
      <c r="C30" s="119"/>
      <c r="D30" s="119"/>
      <c r="E30" s="226">
        <v>246469.03000000119</v>
      </c>
      <c r="F30" s="226">
        <v>0</v>
      </c>
      <c r="G30" s="202"/>
      <c r="H30" s="68"/>
    </row>
    <row r="31" spans="1:8" ht="15.6" thickTop="1">
      <c r="B31" s="25" t="s">
        <v>18</v>
      </c>
      <c r="C31" s="2"/>
      <c r="D31" s="2"/>
      <c r="E31" s="2"/>
      <c r="F31" s="2"/>
      <c r="G31" s="2"/>
      <c r="H31" s="2"/>
    </row>
    <row r="32" spans="1:8">
      <c r="B32" s="10"/>
      <c r="C32" s="2"/>
      <c r="D32" s="2"/>
      <c r="E32" s="2"/>
      <c r="F32" s="2"/>
      <c r="G32" s="2"/>
      <c r="H32" s="2"/>
    </row>
    <row r="33" spans="1:8">
      <c r="B33" s="10"/>
      <c r="C33" s="2"/>
      <c r="D33" s="2"/>
      <c r="E33" s="2"/>
      <c r="F33" s="2"/>
      <c r="G33" s="2"/>
      <c r="H33" s="2"/>
    </row>
    <row r="34" spans="1:8" ht="13.8">
      <c r="A34" s="20"/>
      <c r="B34" s="26"/>
      <c r="C34" s="2"/>
      <c r="D34" s="2"/>
      <c r="E34" s="2"/>
      <c r="F34" s="2"/>
      <c r="G34" s="2"/>
      <c r="H34" s="2"/>
    </row>
    <row r="35" spans="1:8" ht="13.2">
      <c r="A35" s="20"/>
    </row>
    <row r="36" spans="1:8" s="10" customFormat="1">
      <c r="A36" s="5"/>
    </row>
    <row r="37" spans="1:8" s="19" customFormat="1">
      <c r="A37" s="5"/>
      <c r="B37" s="21" t="s">
        <v>109</v>
      </c>
      <c r="C37" s="320" t="s">
        <v>134</v>
      </c>
      <c r="D37" s="320"/>
      <c r="F37" s="18" t="s">
        <v>110</v>
      </c>
    </row>
    <row r="38" spans="1:8" s="19" customFormat="1" ht="13.2">
      <c r="A38" s="20"/>
      <c r="B38" s="23" t="s">
        <v>95</v>
      </c>
      <c r="C38" s="321" t="s">
        <v>135</v>
      </c>
      <c r="D38" s="321"/>
      <c r="F38" s="23" t="s">
        <v>96</v>
      </c>
    </row>
    <row r="39" spans="1:8" ht="15.6">
      <c r="B39" s="5"/>
      <c r="C39" s="5"/>
      <c r="D39" s="6"/>
      <c r="F39" s="5"/>
    </row>
    <row r="40" spans="1:8" ht="15.6">
      <c r="B40" s="5"/>
      <c r="C40" s="5"/>
      <c r="D40" s="6"/>
      <c r="F40" s="5"/>
    </row>
    <row r="41" spans="1:8" ht="15.6">
      <c r="B41" s="5"/>
      <c r="C41" s="5"/>
      <c r="D41" s="6"/>
      <c r="F41" s="5"/>
    </row>
    <row r="42" spans="1:8" ht="15.6">
      <c r="B42" s="5"/>
      <c r="C42" s="5"/>
      <c r="D42" s="6"/>
      <c r="F42" s="5"/>
    </row>
    <row r="43" spans="1:8" ht="15.6">
      <c r="B43" s="5"/>
      <c r="C43" s="5"/>
      <c r="D43" s="6"/>
      <c r="F43" s="5"/>
    </row>
    <row r="44" spans="1:8">
      <c r="B44" s="18"/>
      <c r="C44" s="5"/>
      <c r="D44" s="9"/>
      <c r="F44" s="18"/>
    </row>
    <row r="45" spans="1:8">
      <c r="B45" s="29"/>
      <c r="C45" s="5"/>
      <c r="D45" s="10"/>
      <c r="F45" s="29"/>
    </row>
  </sheetData>
  <customSheetViews>
    <customSheetView guid="{B9F63820-5C32-455A-BC9D-0BE84D6B0867}" scale="80" showGridLines="0" fitToPage="1" hiddenRows="1" state="hidden">
      <pane ySplit="7" topLeftCell="A25" activePane="bottomLeft" state="frozen"/>
      <selection pane="bottomLeft" activeCell="B2" sqref="B2:G44"/>
      <pageMargins left="0" right="0" top="0" bottom="0" header="0" footer="0"/>
      <pageSetup paperSize="9" scale="71" fitToHeight="0" orientation="portrait" r:id="rId1"/>
    </customSheetView>
    <customSheetView guid="{7015FC6D-0680-4B00-AA0E-B83DA1D0B666}" scale="80" showPageBreaks="1" showGridLines="0" fitToPage="1" printArea="1" hiddenRows="1">
      <pane ySplit="7" topLeftCell="A25" activePane="bottomLeft" state="frozen"/>
      <selection pane="bottomLeft" activeCell="B2" sqref="B2:G44"/>
      <pageMargins left="0" right="0" top="0" bottom="0" header="0" footer="0"/>
      <pageSetup paperSize="9" scale="71" fitToHeight="0" orientation="portrait" r:id="rId2"/>
    </customSheetView>
    <customSheetView guid="{5FCC9217-B3E9-4B91-A943-5F21728EBEE9}" scale="80" showPageBreaks="1" showGridLines="0" fitToPage="1" printArea="1" hiddenRows="1">
      <pane ySplit="7" topLeftCell="A33" activePane="bottomLeft" state="frozen"/>
      <selection pane="bottomLeft" activeCell="B7" sqref="B7:F42"/>
      <pageMargins left="0" right="0" top="0" bottom="0" header="0" footer="0"/>
      <pageSetup paperSize="9" scale="71" fitToHeight="0" orientation="portrait" r:id="rId3"/>
    </customSheetView>
    <customSheetView guid="{F3648BCD-1CED-4BBB-AE63-37BDB925883F}" scale="80" showGridLines="0" fitToPage="1" hiddenRows="1">
      <pane ySplit="7" topLeftCell="A25" activePane="bottomLeft" state="frozen"/>
      <selection pane="bottomLeft" activeCell="B2" sqref="B2:G44"/>
      <pageMargins left="0" right="0" top="0" bottom="0" header="0" footer="0"/>
      <pageSetup paperSize="9" scale="71" fitToHeight="0" orientation="portrait" r:id="rId4"/>
    </customSheetView>
  </customSheetViews>
  <mergeCells count="5">
    <mergeCell ref="B28:D28"/>
    <mergeCell ref="B8:F8"/>
    <mergeCell ref="B12:D12"/>
    <mergeCell ref="C37:D37"/>
    <mergeCell ref="C38:D38"/>
  </mergeCells>
  <hyperlinks>
    <hyperlink ref="F6" location="INDICE!A1" display="Índice" xr:uid="{89F13AE9-FD71-47B2-9E97-83EE650DDD2D}"/>
  </hyperlinks>
  <pageMargins left="0.7" right="0.7" top="0.75" bottom="0.75" header="0.3" footer="0.3"/>
  <pageSetup paperSize="9" scale="47" fitToHeight="0" orientation="portrait" r:id="rId5"/>
  <drawing r:id="rId6"/>
  <legacyDrawing r:id="rId7"/>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9">
    <tabColor theme="2" tint="-0.499984740745262"/>
  </sheetPr>
  <dimension ref="A1:J36"/>
  <sheetViews>
    <sheetView showGridLines="0" zoomScale="85" zoomScaleNormal="85" zoomScaleSheetLayoutView="80" workbookViewId="0">
      <pane ySplit="9" topLeftCell="A10" activePane="bottomLeft" state="frozen"/>
      <selection pane="bottomLeft" activeCell="E20" sqref="E20:E22"/>
    </sheetView>
  </sheetViews>
  <sheetFormatPr baseColWidth="10" defaultColWidth="11.44140625" defaultRowHeight="15"/>
  <cols>
    <col min="1" max="1" width="2.88671875" style="5" customWidth="1"/>
    <col min="2" max="2" width="52.5546875" style="7" customWidth="1"/>
    <col min="3" max="5" width="24.109375" style="1" customWidth="1"/>
    <col min="6" max="6" width="19.5546875" style="1" bestFit="1" customWidth="1"/>
    <col min="7" max="7" width="23.6640625" style="1" customWidth="1"/>
    <col min="8" max="8" width="2.44140625" style="1" bestFit="1" customWidth="1"/>
    <col min="9" max="9" width="24.109375" style="1" customWidth="1"/>
    <col min="10" max="10" width="11.44140625" style="1" customWidth="1"/>
    <col min="11" max="11" width="16.44140625" style="1" bestFit="1" customWidth="1"/>
    <col min="12" max="12" width="15.44140625" style="1" bestFit="1" customWidth="1"/>
    <col min="13" max="13" width="15.109375" style="1" bestFit="1" customWidth="1"/>
    <col min="14" max="14" width="15.44140625" style="1" bestFit="1" customWidth="1"/>
    <col min="15" max="15" width="21.88671875" style="1" bestFit="1" customWidth="1"/>
    <col min="16" max="16384" width="11.44140625" style="1"/>
  </cols>
  <sheetData>
    <row r="1" spans="1:10" s="11" customFormat="1" ht="12" customHeight="1">
      <c r="A1" s="3"/>
      <c r="D1" s="12"/>
    </row>
    <row r="2" spans="1:10" s="11" customFormat="1" ht="12" customHeight="1">
      <c r="A2" s="3"/>
      <c r="D2" s="12"/>
    </row>
    <row r="3" spans="1:10" s="11" customFormat="1" ht="12" customHeight="1">
      <c r="A3" s="3"/>
      <c r="D3" s="12"/>
    </row>
    <row r="4" spans="1:10" s="13" customFormat="1" ht="12" customHeight="1" thickBot="1">
      <c r="D4" s="14"/>
    </row>
    <row r="5" spans="1:10" s="10" customFormat="1" ht="7.5" customHeight="1" thickTop="1">
      <c r="B5" s="15"/>
      <c r="C5" s="16"/>
      <c r="D5" s="16"/>
      <c r="E5" s="16"/>
      <c r="H5" s="17"/>
      <c r="I5" s="17"/>
      <c r="J5" s="17"/>
    </row>
    <row r="6" spans="1:10">
      <c r="B6" s="82" t="s">
        <v>199</v>
      </c>
      <c r="E6" s="8" t="s">
        <v>1</v>
      </c>
      <c r="G6" s="2"/>
      <c r="H6" s="2"/>
      <c r="I6" s="2"/>
    </row>
    <row r="7" spans="1:10">
      <c r="B7" s="82" t="s">
        <v>19</v>
      </c>
      <c r="G7" s="2"/>
      <c r="H7" s="2"/>
      <c r="I7" s="2"/>
    </row>
    <row r="8" spans="1:10" s="10" customFormat="1" ht="23.25" customHeight="1">
      <c r="A8" s="5"/>
      <c r="B8" s="322" t="s">
        <v>249</v>
      </c>
      <c r="C8" s="322"/>
      <c r="D8" s="322"/>
      <c r="E8" s="322"/>
      <c r="F8" s="322"/>
      <c r="G8" s="2"/>
      <c r="H8" s="2"/>
      <c r="I8" s="2"/>
    </row>
    <row r="9" spans="1:10">
      <c r="B9" s="83" t="s">
        <v>64</v>
      </c>
      <c r="G9" s="2"/>
      <c r="H9" s="2"/>
      <c r="I9" s="2"/>
    </row>
    <row r="10" spans="1:10" s="5" customFormat="1" ht="11.25" customHeight="1">
      <c r="F10" s="6"/>
    </row>
    <row r="11" spans="1:10" ht="39.6">
      <c r="B11" s="122" t="s">
        <v>20</v>
      </c>
      <c r="C11" s="124" t="s">
        <v>120</v>
      </c>
      <c r="D11" s="124" t="s">
        <v>121</v>
      </c>
      <c r="E11" s="123" t="s">
        <v>187</v>
      </c>
      <c r="F11" s="2"/>
      <c r="G11" s="2"/>
      <c r="H11" s="2"/>
      <c r="I11" s="2"/>
    </row>
    <row r="12" spans="1:10" ht="30" customHeight="1">
      <c r="B12" s="132" t="s">
        <v>78</v>
      </c>
      <c r="C12" s="251">
        <v>0</v>
      </c>
      <c r="D12" s="251">
        <v>0</v>
      </c>
      <c r="E12" s="269">
        <v>0</v>
      </c>
      <c r="F12" s="2"/>
      <c r="G12" s="2"/>
      <c r="H12" s="2"/>
      <c r="I12" s="2"/>
    </row>
    <row r="13" spans="1:10" ht="26.25" customHeight="1">
      <c r="B13" s="133" t="s">
        <v>79</v>
      </c>
      <c r="C13" s="134"/>
      <c r="D13" s="135"/>
      <c r="E13" s="136"/>
      <c r="F13" s="2"/>
      <c r="G13" s="2"/>
      <c r="H13" s="2"/>
      <c r="I13" s="2"/>
    </row>
    <row r="14" spans="1:10" ht="26.25" customHeight="1">
      <c r="B14" s="137" t="s">
        <v>17</v>
      </c>
      <c r="C14" s="189">
        <v>12048122.77</v>
      </c>
      <c r="D14" s="188">
        <v>0</v>
      </c>
      <c r="E14" s="270">
        <v>0</v>
      </c>
      <c r="F14" s="2"/>
      <c r="G14" s="2"/>
      <c r="H14" s="2"/>
      <c r="I14" s="2"/>
    </row>
    <row r="15" spans="1:10" ht="26.25" customHeight="1">
      <c r="B15" s="137" t="s">
        <v>16</v>
      </c>
      <c r="C15" s="189">
        <v>-2290157.16</v>
      </c>
      <c r="D15" s="188">
        <v>0</v>
      </c>
      <c r="E15" s="270">
        <v>0</v>
      </c>
      <c r="F15" s="2"/>
      <c r="G15" s="2"/>
      <c r="H15" s="2"/>
      <c r="I15" s="2"/>
    </row>
    <row r="16" spans="1:10" ht="26.25" customHeight="1">
      <c r="B16" s="137" t="s">
        <v>80</v>
      </c>
      <c r="C16" s="188">
        <v>0</v>
      </c>
      <c r="D16" s="208">
        <v>82112.33</v>
      </c>
      <c r="E16" s="270">
        <v>0</v>
      </c>
      <c r="F16" s="2"/>
      <c r="G16" s="2"/>
      <c r="H16" s="2"/>
      <c r="I16" s="2"/>
    </row>
    <row r="17" spans="1:9" s="10" customFormat="1" ht="6.75" customHeight="1">
      <c r="A17" s="1"/>
      <c r="B17" s="138"/>
      <c r="C17" s="190"/>
      <c r="D17" s="190"/>
      <c r="E17" s="139"/>
      <c r="F17" s="125"/>
      <c r="H17" s="126"/>
    </row>
    <row r="18" spans="1:9" ht="30" customHeight="1">
      <c r="B18" s="132" t="s">
        <v>81</v>
      </c>
      <c r="C18" s="191">
        <v>9757965.6099999994</v>
      </c>
      <c r="D18" s="224">
        <v>82112.33</v>
      </c>
      <c r="E18" s="65" t="s">
        <v>253</v>
      </c>
      <c r="F18" s="59"/>
      <c r="G18" s="85"/>
      <c r="H18" s="2"/>
      <c r="I18" s="2"/>
    </row>
    <row r="19" spans="1:9" ht="30" customHeight="1">
      <c r="B19" s="140"/>
      <c r="C19" s="141"/>
      <c r="D19" s="142"/>
      <c r="E19" s="269">
        <v>9840077.9399999995</v>
      </c>
      <c r="F19" s="127"/>
      <c r="G19" s="2"/>
      <c r="H19" s="2"/>
      <c r="I19" s="2"/>
    </row>
    <row r="20" spans="1:9">
      <c r="B20" s="10"/>
      <c r="C20" s="2"/>
      <c r="D20" s="2"/>
      <c r="E20" s="234"/>
      <c r="F20" s="2"/>
      <c r="G20" s="2"/>
      <c r="H20" s="2"/>
      <c r="I20" s="2"/>
    </row>
    <row r="21" spans="1:9">
      <c r="B21" s="25" t="s">
        <v>18</v>
      </c>
      <c r="C21" s="2"/>
      <c r="D21" s="2"/>
      <c r="E21" s="235"/>
      <c r="F21" s="2"/>
      <c r="G21" s="2"/>
      <c r="H21" s="2"/>
      <c r="I21" s="2"/>
    </row>
    <row r="22" spans="1:9">
      <c r="B22" s="10"/>
      <c r="C22" s="2"/>
      <c r="D22" s="2"/>
      <c r="E22" s="2"/>
      <c r="F22" s="2"/>
      <c r="G22" s="2"/>
      <c r="H22" s="2"/>
      <c r="I22" s="2"/>
    </row>
    <row r="23" spans="1:9">
      <c r="B23" s="10"/>
      <c r="C23" s="2"/>
      <c r="D23" s="2"/>
      <c r="E23" s="2"/>
      <c r="F23" s="2"/>
      <c r="G23" s="2"/>
      <c r="H23" s="2"/>
      <c r="I23" s="2"/>
    </row>
    <row r="24" spans="1:9">
      <c r="B24" s="10"/>
      <c r="C24" s="2"/>
      <c r="D24" s="2"/>
      <c r="E24" s="2"/>
      <c r="F24" s="2"/>
      <c r="G24" s="2"/>
      <c r="H24" s="2"/>
      <c r="I24" s="2"/>
    </row>
    <row r="25" spans="1:9">
      <c r="B25" s="10"/>
      <c r="C25" s="2"/>
      <c r="D25" s="2"/>
      <c r="E25" s="2"/>
      <c r="F25" s="2"/>
      <c r="G25" s="2"/>
      <c r="H25" s="2"/>
      <c r="I25" s="2"/>
    </row>
    <row r="26" spans="1:9" s="10" customFormat="1">
      <c r="A26" s="5"/>
    </row>
    <row r="27" spans="1:9" s="19" customFormat="1">
      <c r="A27" s="5"/>
      <c r="B27" s="21" t="s">
        <v>109</v>
      </c>
      <c r="C27" s="18" t="s">
        <v>134</v>
      </c>
      <c r="D27" s="39"/>
      <c r="E27" s="18" t="s">
        <v>110</v>
      </c>
    </row>
    <row r="28" spans="1:9" s="19" customFormat="1">
      <c r="A28" s="5"/>
      <c r="B28" s="23" t="s">
        <v>95</v>
      </c>
      <c r="C28" s="29" t="s">
        <v>135</v>
      </c>
      <c r="D28" s="31"/>
      <c r="E28" s="23" t="s">
        <v>96</v>
      </c>
    </row>
    <row r="35" spans="2:5">
      <c r="B35" s="18"/>
      <c r="C35" s="5"/>
      <c r="D35" s="9"/>
      <c r="E35" s="18"/>
    </row>
    <row r="36" spans="2:5">
      <c r="B36" s="29"/>
      <c r="C36" s="5"/>
      <c r="D36" s="10"/>
      <c r="E36" s="29"/>
    </row>
  </sheetData>
  <customSheetViews>
    <customSheetView guid="{B9F63820-5C32-455A-BC9D-0BE84D6B0867}" scale="80" showGridLines="0" state="hidden">
      <pane ySplit="7" topLeftCell="A8" activePane="bottomLeft" state="frozen"/>
      <selection pane="bottomLeft" sqref="A1:K15"/>
      <pageMargins left="0" right="0" top="0" bottom="0" header="0" footer="0"/>
      <pageSetup scale="47" orientation="portrait" r:id="rId1"/>
      <headerFooter alignWithMargins="0"/>
    </customSheetView>
    <customSheetView guid="{7015FC6D-0680-4B00-AA0E-B83DA1D0B666}" scale="80" showPageBreaks="1" showGridLines="0" printArea="1">
      <pane ySplit="7" topLeftCell="A8" activePane="bottomLeft" state="frozen"/>
      <selection pane="bottomLeft" activeCell="I11" sqref="I9:I11"/>
      <pageMargins left="0" right="0" top="0" bottom="0" header="0" footer="0"/>
      <pageSetup scale="47" orientation="portrait" r:id="rId2"/>
      <headerFooter alignWithMargins="0"/>
    </customSheetView>
    <customSheetView guid="{5FCC9217-B3E9-4B91-A943-5F21728EBEE9}" scale="80" showPageBreaks="1" showGridLines="0" printArea="1">
      <pane ySplit="7" topLeftCell="A47" activePane="bottomLeft" state="frozen"/>
      <selection pane="bottomLeft" activeCell="K71" sqref="K71"/>
      <pageMargins left="0" right="0" top="0" bottom="0" header="0" footer="0"/>
      <pageSetup scale="47" orientation="portrait" r:id="rId3"/>
      <headerFooter alignWithMargins="0"/>
    </customSheetView>
    <customSheetView guid="{F3648BCD-1CED-4BBB-AE63-37BDB925883F}" scale="80" showGridLines="0">
      <pane ySplit="7" topLeftCell="A8" activePane="bottomLeft" state="frozen"/>
      <selection pane="bottomLeft" activeCell="N12" sqref="N12"/>
      <pageMargins left="0" right="0" top="0" bottom="0" header="0" footer="0"/>
      <pageSetup scale="47" orientation="portrait" r:id="rId4"/>
      <headerFooter alignWithMargins="0"/>
    </customSheetView>
  </customSheetViews>
  <mergeCells count="1">
    <mergeCell ref="B8:F8"/>
  </mergeCells>
  <hyperlinks>
    <hyperlink ref="E6" location="INDICE!A1" display="Índice" xr:uid="{A9804CE8-F799-42D5-8931-9A5826441F6A}"/>
  </hyperlinks>
  <pageMargins left="0.82677165354330717" right="0.23622047244094491" top="0.74803149606299213" bottom="0.74803149606299213" header="0.31496062992125984" footer="0.31496062992125984"/>
  <pageSetup scale="47" orientation="portrait" r:id="rId5"/>
  <headerFooter alignWithMargins="0"/>
  <drawing r:id="rId6"/>
  <legacyDrawing r:id="rId7"/>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10">
    <tabColor theme="2" tint="-0.499984740745262"/>
    <pageSetUpPr fitToPage="1"/>
  </sheetPr>
  <dimension ref="B1:R304"/>
  <sheetViews>
    <sheetView showGridLines="0" zoomScale="80" zoomScaleNormal="80" zoomScaleSheetLayoutView="80" workbookViewId="0">
      <pane ySplit="8" topLeftCell="A9" activePane="bottomLeft" state="frozen"/>
      <selection activeCell="B1" sqref="B1"/>
      <selection pane="bottomLeft" activeCell="M200" sqref="M200"/>
    </sheetView>
  </sheetViews>
  <sheetFormatPr baseColWidth="10" defaultColWidth="11.44140625" defaultRowHeight="13.2"/>
  <cols>
    <col min="1" max="1" width="2.88671875" style="10" customWidth="1"/>
    <col min="2" max="2" width="36.6640625" style="10" customWidth="1"/>
    <col min="3" max="3" width="33.33203125" style="10" customWidth="1"/>
    <col min="4" max="6" width="19.6640625" style="10" customWidth="1"/>
    <col min="7" max="7" width="20.5546875" style="10" customWidth="1"/>
    <col min="8" max="8" width="11.44140625" style="10"/>
    <col min="9" max="9" width="10.33203125" style="10" customWidth="1"/>
    <col min="10" max="12" width="14.88671875" style="10" customWidth="1"/>
    <col min="13" max="13" width="14.5546875" style="10" bestFit="1" customWidth="1"/>
    <col min="14" max="14" width="15.44140625" style="10" customWidth="1"/>
    <col min="15" max="15" width="20.5546875" style="10" bestFit="1" customWidth="1"/>
    <col min="16" max="16" width="17.5546875" style="10" customWidth="1"/>
    <col min="17" max="16384" width="11.44140625" style="10"/>
  </cols>
  <sheetData>
    <row r="1" spans="2:13" s="11" customFormat="1">
      <c r="C1" s="12"/>
    </row>
    <row r="2" spans="2:13" s="11" customFormat="1">
      <c r="C2" s="12"/>
    </row>
    <row r="3" spans="2:13" s="11" customFormat="1">
      <c r="C3" s="12"/>
    </row>
    <row r="4" spans="2:13" s="13" customFormat="1" ht="13.8" thickBot="1">
      <c r="C4" s="14"/>
    </row>
    <row r="5" spans="2:13" ht="15" thickTop="1">
      <c r="B5"/>
      <c r="C5"/>
      <c r="D5"/>
      <c r="E5"/>
      <c r="F5"/>
      <c r="G5"/>
      <c r="H5"/>
      <c r="I5"/>
      <c r="J5"/>
      <c r="K5"/>
      <c r="L5"/>
      <c r="M5" s="8" t="s">
        <v>1</v>
      </c>
    </row>
    <row r="6" spans="2:13" ht="14.4">
      <c r="B6"/>
      <c r="C6"/>
      <c r="D6"/>
      <c r="E6"/>
      <c r="F6"/>
      <c r="G6"/>
      <c r="H6"/>
      <c r="I6"/>
      <c r="J6"/>
      <c r="K6" s="199"/>
      <c r="L6"/>
      <c r="M6"/>
    </row>
    <row r="7" spans="2:13" s="30" customFormat="1" ht="14.1" customHeight="1">
      <c r="B7" s="337" t="s">
        <v>199</v>
      </c>
      <c r="C7" s="337"/>
      <c r="D7" s="337"/>
      <c r="E7" s="337"/>
      <c r="F7" s="337"/>
      <c r="G7" s="337"/>
      <c r="H7" s="337"/>
      <c r="I7" s="337"/>
      <c r="J7" s="337"/>
      <c r="K7" s="337"/>
      <c r="L7" s="337"/>
      <c r="M7" s="337"/>
    </row>
    <row r="8" spans="2:13" s="30" customFormat="1" ht="21.75" customHeight="1">
      <c r="B8" s="337" t="s">
        <v>264</v>
      </c>
      <c r="C8" s="337"/>
      <c r="D8" s="337"/>
      <c r="E8" s="337"/>
      <c r="F8" s="337"/>
      <c r="G8" s="337"/>
      <c r="H8" s="337"/>
      <c r="I8" s="337"/>
      <c r="J8" s="337"/>
      <c r="K8" s="337"/>
      <c r="L8" s="337"/>
      <c r="M8" s="337"/>
    </row>
    <row r="9" spans="2:13" s="30" customFormat="1" ht="14.1" customHeight="1">
      <c r="B9" s="33"/>
      <c r="C9" s="33"/>
      <c r="D9" s="33"/>
      <c r="E9" s="33"/>
      <c r="F9" s="33"/>
      <c r="G9" s="33"/>
      <c r="H9" s="33"/>
      <c r="I9" s="33"/>
      <c r="J9" s="33"/>
      <c r="K9" s="33"/>
      <c r="L9" s="33"/>
      <c r="M9" s="33"/>
    </row>
    <row r="10" spans="2:13" ht="14.4">
      <c r="B10" s="9" t="s">
        <v>82</v>
      </c>
      <c r="C10"/>
      <c r="D10"/>
      <c r="E10"/>
      <c r="F10"/>
      <c r="G10"/>
      <c r="H10"/>
      <c r="I10"/>
      <c r="J10"/>
      <c r="K10"/>
      <c r="L10"/>
      <c r="M10"/>
    </row>
    <row r="11" spans="2:13" ht="12.6" customHeight="1">
      <c r="B11" s="9"/>
      <c r="C11"/>
      <c r="D11"/>
      <c r="E11"/>
      <c r="F11"/>
      <c r="G11"/>
      <c r="H11"/>
      <c r="I11"/>
      <c r="J11"/>
      <c r="K11"/>
      <c r="L11"/>
      <c r="M11"/>
    </row>
    <row r="12" spans="2:13" ht="14.4">
      <c r="B12" s="9" t="s">
        <v>21</v>
      </c>
      <c r="C12"/>
      <c r="D12"/>
      <c r="E12"/>
      <c r="F12"/>
      <c r="G12"/>
      <c r="H12"/>
      <c r="I12"/>
      <c r="J12"/>
      <c r="K12"/>
      <c r="L12"/>
      <c r="M12"/>
    </row>
    <row r="13" spans="2:13" ht="80.25" customHeight="1">
      <c r="B13" s="338" t="s">
        <v>200</v>
      </c>
      <c r="C13" s="338"/>
      <c r="D13" s="338"/>
      <c r="E13" s="338"/>
      <c r="F13" s="338"/>
      <c r="G13" s="338"/>
      <c r="H13" s="338"/>
      <c r="I13" s="338"/>
      <c r="J13" s="338"/>
      <c r="K13" s="338"/>
      <c r="L13" s="338"/>
      <c r="M13" s="338"/>
    </row>
    <row r="14" spans="2:13" ht="14.4">
      <c r="B14" s="28"/>
      <c r="C14" s="28"/>
      <c r="D14" s="28"/>
      <c r="E14" s="28"/>
      <c r="F14" s="28"/>
      <c r="G14" s="28"/>
      <c r="H14" s="28"/>
      <c r="I14" s="28"/>
      <c r="J14" s="28"/>
      <c r="K14" s="28"/>
      <c r="L14"/>
      <c r="M14"/>
    </row>
    <row r="15" spans="2:13" ht="14.4">
      <c r="B15" s="9" t="s">
        <v>22</v>
      </c>
      <c r="C15"/>
      <c r="D15"/>
      <c r="E15"/>
      <c r="F15"/>
      <c r="G15"/>
      <c r="H15"/>
      <c r="I15"/>
      <c r="J15"/>
      <c r="K15"/>
      <c r="L15"/>
      <c r="M15"/>
    </row>
    <row r="16" spans="2:13" ht="70.5" customHeight="1">
      <c r="B16" s="335" t="s">
        <v>201</v>
      </c>
      <c r="C16" s="335"/>
      <c r="D16" s="335"/>
      <c r="E16" s="335"/>
      <c r="F16" s="335"/>
      <c r="G16" s="335"/>
      <c r="H16" s="335"/>
      <c r="I16" s="335"/>
      <c r="J16" s="335"/>
      <c r="K16" s="335"/>
      <c r="L16" s="335"/>
      <c r="M16" s="335"/>
    </row>
    <row r="18" spans="2:13" ht="14.4">
      <c r="B18" s="9" t="s">
        <v>23</v>
      </c>
      <c r="C18"/>
      <c r="D18"/>
      <c r="E18"/>
      <c r="F18"/>
      <c r="G18"/>
      <c r="H18"/>
      <c r="I18"/>
      <c r="J18"/>
      <c r="K18"/>
      <c r="L18"/>
      <c r="M18"/>
    </row>
    <row r="19" spans="2:13" ht="14.4">
      <c r="B19" s="9"/>
      <c r="C19"/>
      <c r="D19"/>
      <c r="E19"/>
      <c r="F19"/>
      <c r="G19"/>
      <c r="H19"/>
      <c r="I19"/>
      <c r="J19"/>
      <c r="K19"/>
      <c r="L19"/>
      <c r="M19"/>
    </row>
    <row r="20" spans="2:13" ht="14.4">
      <c r="B20" s="9" t="s">
        <v>24</v>
      </c>
      <c r="C20"/>
      <c r="D20"/>
      <c r="E20"/>
      <c r="F20"/>
      <c r="G20"/>
      <c r="H20"/>
      <c r="I20"/>
      <c r="J20"/>
      <c r="K20"/>
      <c r="L20"/>
      <c r="M20"/>
    </row>
    <row r="21" spans="2:13" ht="54" customHeight="1">
      <c r="B21" s="336" t="s">
        <v>202</v>
      </c>
      <c r="C21" s="336"/>
      <c r="D21" s="336"/>
      <c r="E21" s="336"/>
      <c r="F21" s="336"/>
      <c r="G21" s="336"/>
      <c r="H21" s="336"/>
      <c r="I21" s="336"/>
      <c r="J21" s="336"/>
      <c r="K21" s="336"/>
      <c r="L21" s="336"/>
      <c r="M21" s="336"/>
    </row>
    <row r="22" spans="2:13" ht="14.4">
      <c r="B22" s="322"/>
      <c r="C22" s="322"/>
      <c r="D22" s="322"/>
      <c r="E22" s="322"/>
      <c r="F22" s="322"/>
      <c r="G22" s="322"/>
      <c r="H22" s="322"/>
      <c r="I22" s="322"/>
      <c r="J22" s="322"/>
      <c r="K22" s="322"/>
      <c r="L22"/>
      <c r="M22"/>
    </row>
    <row r="23" spans="2:13" ht="14.4">
      <c r="B23" s="9" t="s">
        <v>25</v>
      </c>
      <c r="C23"/>
      <c r="D23"/>
      <c r="E23"/>
      <c r="F23"/>
      <c r="G23"/>
      <c r="H23"/>
      <c r="I23"/>
      <c r="J23"/>
      <c r="K23"/>
      <c r="L23"/>
      <c r="M23"/>
    </row>
    <row r="24" spans="2:13" ht="30.75" customHeight="1">
      <c r="B24" s="336" t="s">
        <v>130</v>
      </c>
      <c r="C24" s="336"/>
      <c r="D24" s="336"/>
      <c r="E24" s="336"/>
      <c r="F24" s="336"/>
      <c r="G24" s="336"/>
      <c r="H24" s="336"/>
      <c r="I24" s="336"/>
      <c r="J24" s="336"/>
      <c r="K24" s="336"/>
      <c r="L24" s="336"/>
      <c r="M24" s="336"/>
    </row>
    <row r="26" spans="2:13" ht="28.5" customHeight="1">
      <c r="B26" s="339" t="s">
        <v>26</v>
      </c>
      <c r="C26" s="340"/>
      <c r="D26" s="340"/>
      <c r="E26" s="340"/>
      <c r="F26" s="340"/>
      <c r="G26" s="341"/>
      <c r="H26" s="342" t="s">
        <v>27</v>
      </c>
      <c r="I26" s="343"/>
      <c r="J26" s="342" t="s">
        <v>28</v>
      </c>
      <c r="K26" s="343"/>
    </row>
    <row r="27" spans="2:13" ht="39.75" customHeight="1">
      <c r="B27" s="329" t="s">
        <v>203</v>
      </c>
      <c r="C27" s="330"/>
      <c r="D27" s="330"/>
      <c r="E27" s="330"/>
      <c r="F27" s="330"/>
      <c r="G27" s="331"/>
      <c r="H27" s="332">
        <v>0</v>
      </c>
      <c r="I27" s="333"/>
      <c r="J27" s="332">
        <v>1</v>
      </c>
      <c r="K27" s="333"/>
    </row>
    <row r="28" spans="2:13" ht="36" customHeight="1">
      <c r="B28" s="329" t="s">
        <v>204</v>
      </c>
      <c r="C28" s="330"/>
      <c r="D28" s="330"/>
      <c r="E28" s="330"/>
      <c r="F28" s="330"/>
      <c r="G28" s="331"/>
      <c r="H28" s="332">
        <v>0</v>
      </c>
      <c r="I28" s="333"/>
      <c r="J28" s="332">
        <v>1</v>
      </c>
      <c r="K28" s="333"/>
    </row>
    <row r="29" spans="2:13" ht="52.5" customHeight="1">
      <c r="B29" s="329" t="s">
        <v>205</v>
      </c>
      <c r="C29" s="330"/>
      <c r="D29" s="330"/>
      <c r="E29" s="330"/>
      <c r="F29" s="330"/>
      <c r="G29" s="331"/>
      <c r="H29" s="332">
        <v>0</v>
      </c>
      <c r="I29" s="333"/>
      <c r="J29" s="332">
        <v>0.25</v>
      </c>
      <c r="K29" s="333"/>
    </row>
    <row r="30" spans="2:13" ht="36" customHeight="1">
      <c r="B30" s="329" t="s">
        <v>206</v>
      </c>
      <c r="C30" s="330"/>
      <c r="D30" s="330"/>
      <c r="E30" s="330"/>
      <c r="F30" s="330"/>
      <c r="G30" s="331"/>
      <c r="H30" s="332">
        <v>0</v>
      </c>
      <c r="I30" s="333"/>
      <c r="J30" s="332">
        <v>1</v>
      </c>
      <c r="K30" s="333"/>
    </row>
    <row r="31" spans="2:13" ht="36" customHeight="1">
      <c r="B31" s="329" t="s">
        <v>207</v>
      </c>
      <c r="C31" s="330"/>
      <c r="D31" s="330"/>
      <c r="E31" s="330"/>
      <c r="F31" s="330"/>
      <c r="G31" s="331"/>
      <c r="H31" s="332">
        <v>0</v>
      </c>
      <c r="I31" s="333"/>
      <c r="J31" s="332">
        <v>1</v>
      </c>
      <c r="K31" s="333"/>
    </row>
    <row r="32" spans="2:13" ht="48" customHeight="1">
      <c r="B32" s="329" t="s">
        <v>208</v>
      </c>
      <c r="C32" s="330"/>
      <c r="D32" s="330"/>
      <c r="E32" s="330"/>
      <c r="F32" s="330"/>
      <c r="G32" s="331"/>
      <c r="H32" s="332">
        <v>0</v>
      </c>
      <c r="I32" s="333"/>
      <c r="J32" s="332">
        <v>1</v>
      </c>
      <c r="K32" s="333"/>
    </row>
    <row r="33" spans="2:13" ht="49.5" customHeight="1">
      <c r="B33" s="329" t="s">
        <v>209</v>
      </c>
      <c r="C33" s="330"/>
      <c r="D33" s="330"/>
      <c r="E33" s="330"/>
      <c r="F33" s="330"/>
      <c r="G33" s="331"/>
      <c r="H33" s="332">
        <v>0</v>
      </c>
      <c r="I33" s="333"/>
      <c r="J33" s="332">
        <v>0.25</v>
      </c>
      <c r="K33" s="333"/>
    </row>
    <row r="34" spans="2:13" ht="52.5" customHeight="1">
      <c r="B34" s="329" t="s">
        <v>210</v>
      </c>
      <c r="C34" s="330"/>
      <c r="D34" s="330"/>
      <c r="E34" s="330"/>
      <c r="F34" s="330"/>
      <c r="G34" s="331"/>
      <c r="H34" s="332">
        <v>0</v>
      </c>
      <c r="I34" s="333"/>
      <c r="J34" s="332">
        <v>1</v>
      </c>
      <c r="K34" s="333"/>
    </row>
    <row r="35" spans="2:13" ht="52.5" customHeight="1">
      <c r="B35" s="329" t="s">
        <v>211</v>
      </c>
      <c r="C35" s="330"/>
      <c r="D35" s="330"/>
      <c r="E35" s="330"/>
      <c r="F35" s="330"/>
      <c r="G35" s="331"/>
      <c r="H35" s="332">
        <v>0</v>
      </c>
      <c r="I35" s="333"/>
      <c r="J35" s="332">
        <v>1</v>
      </c>
      <c r="K35" s="333"/>
    </row>
    <row r="36" spans="2:13" ht="52.5" customHeight="1">
      <c r="B36" s="329" t="s">
        <v>212</v>
      </c>
      <c r="C36" s="330"/>
      <c r="D36" s="330"/>
      <c r="E36" s="330"/>
      <c r="F36" s="330"/>
      <c r="G36" s="331"/>
      <c r="H36" s="332">
        <v>0</v>
      </c>
      <c r="I36" s="333"/>
      <c r="J36" s="332">
        <v>1</v>
      </c>
      <c r="K36" s="333"/>
    </row>
    <row r="37" spans="2:13" ht="52.5" customHeight="1">
      <c r="B37" s="329" t="s">
        <v>213</v>
      </c>
      <c r="C37" s="330"/>
      <c r="D37" s="330"/>
      <c r="E37" s="330"/>
      <c r="F37" s="330"/>
      <c r="G37" s="331"/>
      <c r="H37" s="332">
        <v>0</v>
      </c>
      <c r="I37" s="333"/>
      <c r="J37" s="332">
        <v>1</v>
      </c>
      <c r="K37" s="333"/>
    </row>
    <row r="38" spans="2:13" ht="52.5" customHeight="1">
      <c r="B38" s="329" t="s">
        <v>214</v>
      </c>
      <c r="C38" s="330"/>
      <c r="D38" s="330"/>
      <c r="E38" s="330"/>
      <c r="F38" s="330"/>
      <c r="G38" s="331"/>
      <c r="H38" s="332">
        <v>0</v>
      </c>
      <c r="I38" s="333"/>
      <c r="J38" s="332">
        <v>0.5</v>
      </c>
      <c r="K38" s="333"/>
    </row>
    <row r="39" spans="2:13" ht="52.5" customHeight="1">
      <c r="B39" s="329" t="s">
        <v>215</v>
      </c>
      <c r="C39" s="330"/>
      <c r="D39" s="330"/>
      <c r="E39" s="330"/>
      <c r="F39" s="330"/>
      <c r="G39" s="331"/>
      <c r="H39" s="332">
        <v>0</v>
      </c>
      <c r="I39" s="333"/>
      <c r="J39" s="332">
        <v>0.5</v>
      </c>
      <c r="K39" s="333"/>
    </row>
    <row r="40" spans="2:13" ht="52.5" customHeight="1">
      <c r="B40" s="329" t="s">
        <v>216</v>
      </c>
      <c r="C40" s="330"/>
      <c r="D40" s="330"/>
      <c r="E40" s="330"/>
      <c r="F40" s="330"/>
      <c r="G40" s="331"/>
      <c r="H40" s="332">
        <v>0</v>
      </c>
      <c r="I40" s="333"/>
      <c r="J40" s="332">
        <v>0.3</v>
      </c>
      <c r="K40" s="333"/>
    </row>
    <row r="41" spans="2:13" ht="52.5" customHeight="1">
      <c r="B41" s="329" t="s">
        <v>217</v>
      </c>
      <c r="C41" s="330"/>
      <c r="D41" s="330"/>
      <c r="E41" s="330"/>
      <c r="F41" s="330"/>
      <c r="G41" s="331"/>
      <c r="H41" s="332">
        <v>0</v>
      </c>
      <c r="I41" s="333"/>
      <c r="J41" s="332">
        <v>0.3</v>
      </c>
      <c r="K41" s="333"/>
    </row>
    <row r="42" spans="2:13" ht="52.5" customHeight="1">
      <c r="B42" s="329" t="s">
        <v>218</v>
      </c>
      <c r="C42" s="330"/>
      <c r="D42" s="330"/>
      <c r="E42" s="330"/>
      <c r="F42" s="330"/>
      <c r="G42" s="331"/>
      <c r="H42" s="332">
        <v>0</v>
      </c>
      <c r="I42" s="333"/>
      <c r="J42" s="332">
        <v>0.3</v>
      </c>
      <c r="K42" s="333"/>
    </row>
    <row r="43" spans="2:13" ht="15" customHeight="1">
      <c r="B43" s="28"/>
      <c r="C43" s="28"/>
      <c r="D43" s="28"/>
      <c r="E43" s="28"/>
      <c r="F43" s="28"/>
      <c r="G43" s="28"/>
      <c r="H43" s="201"/>
      <c r="I43" s="29"/>
      <c r="J43" s="29"/>
      <c r="K43" s="29"/>
      <c r="L43"/>
      <c r="M43"/>
    </row>
    <row r="44" spans="2:13" ht="56.25" customHeight="1">
      <c r="B44" s="334" t="s">
        <v>219</v>
      </c>
      <c r="C44" s="334"/>
      <c r="D44" s="334"/>
      <c r="E44" s="334"/>
      <c r="F44" s="334"/>
      <c r="G44" s="334"/>
      <c r="H44" s="334"/>
      <c r="I44" s="334"/>
      <c r="J44" s="334"/>
      <c r="K44" s="334"/>
      <c r="L44"/>
      <c r="M44"/>
    </row>
    <row r="45" spans="2:13" ht="40.200000000000003" customHeight="1">
      <c r="B45" s="322" t="s">
        <v>138</v>
      </c>
      <c r="C45" s="322"/>
      <c r="D45" s="322"/>
      <c r="E45" s="322"/>
      <c r="F45" s="322"/>
      <c r="G45" s="322"/>
      <c r="H45" s="322"/>
      <c r="I45" s="322"/>
      <c r="J45" s="322"/>
      <c r="K45" s="322"/>
      <c r="L45" s="322"/>
      <c r="M45" s="322"/>
    </row>
    <row r="46" spans="2:13" ht="14.4">
      <c r="B46" s="28"/>
      <c r="C46" s="28"/>
      <c r="D46" s="28"/>
      <c r="E46" s="28"/>
      <c r="F46" s="28"/>
      <c r="G46" s="28"/>
      <c r="H46" s="28"/>
      <c r="I46" s="28"/>
      <c r="J46" s="28"/>
      <c r="K46" s="28"/>
      <c r="L46"/>
      <c r="M46"/>
    </row>
    <row r="47" spans="2:13" ht="19.2" customHeight="1">
      <c r="B47" s="9" t="s">
        <v>29</v>
      </c>
      <c r="C47" s="28"/>
      <c r="D47" s="28"/>
      <c r="E47" s="28"/>
      <c r="F47" s="28"/>
      <c r="G47" s="28"/>
      <c r="H47" s="28"/>
      <c r="I47" s="28"/>
      <c r="J47" s="28"/>
      <c r="K47" s="28"/>
      <c r="L47"/>
      <c r="M47"/>
    </row>
    <row r="48" spans="2:13" ht="62.4" customHeight="1">
      <c r="B48" s="336" t="s">
        <v>220</v>
      </c>
      <c r="C48" s="336"/>
      <c r="D48" s="336"/>
      <c r="E48" s="336"/>
      <c r="F48" s="336"/>
      <c r="G48" s="336"/>
      <c r="H48" s="336"/>
      <c r="I48" s="336"/>
      <c r="J48" s="336"/>
      <c r="K48" s="336"/>
      <c r="L48" s="336"/>
      <c r="M48" s="336"/>
    </row>
    <row r="49" spans="2:13" ht="30.6" customHeight="1">
      <c r="B49" s="336" t="s">
        <v>128</v>
      </c>
      <c r="C49" s="336"/>
      <c r="D49" s="336"/>
      <c r="E49" s="336"/>
      <c r="F49" s="336"/>
      <c r="G49" s="336"/>
      <c r="H49" s="336"/>
      <c r="I49" s="336"/>
      <c r="J49" s="336"/>
      <c r="K49" s="336"/>
      <c r="L49" s="336"/>
      <c r="M49" s="336"/>
    </row>
    <row r="50" spans="2:13" ht="14.4">
      <c r="B50" s="28"/>
      <c r="C50" s="28"/>
      <c r="D50" s="28"/>
      <c r="E50" s="28"/>
      <c r="F50" s="28"/>
      <c r="G50" s="28"/>
      <c r="H50" s="28"/>
      <c r="I50" s="28"/>
      <c r="J50" s="28"/>
      <c r="K50" s="28"/>
      <c r="L50"/>
      <c r="M50"/>
    </row>
    <row r="51" spans="2:13" ht="14.4">
      <c r="B51" s="9" t="s">
        <v>30</v>
      </c>
      <c r="C51"/>
      <c r="D51"/>
      <c r="E51"/>
      <c r="F51"/>
      <c r="G51"/>
      <c r="H51"/>
      <c r="I51"/>
      <c r="J51"/>
      <c r="K51"/>
      <c r="L51"/>
      <c r="M51"/>
    </row>
    <row r="52" spans="2:13" ht="70.5" customHeight="1">
      <c r="B52" s="336" t="s">
        <v>129</v>
      </c>
      <c r="C52" s="336"/>
      <c r="D52" s="336"/>
      <c r="E52" s="336"/>
      <c r="F52" s="336"/>
      <c r="G52" s="336"/>
      <c r="H52" s="336"/>
      <c r="I52" s="336"/>
      <c r="J52" s="336"/>
      <c r="K52" s="336"/>
      <c r="L52" s="336"/>
      <c r="M52" s="336"/>
    </row>
    <row r="53" spans="2:13" ht="25.5" customHeight="1">
      <c r="B53" s="241" t="s">
        <v>221</v>
      </c>
      <c r="C53" s="240"/>
      <c r="D53" s="240"/>
      <c r="E53" s="240"/>
      <c r="F53" s="240"/>
      <c r="G53" s="240"/>
      <c r="H53" s="240"/>
      <c r="I53" s="240"/>
      <c r="J53" s="240"/>
      <c r="K53" s="240"/>
      <c r="L53" s="240"/>
      <c r="M53" s="240"/>
    </row>
    <row r="54" spans="2:13" ht="34.950000000000003" customHeight="1">
      <c r="B54" s="336" t="s">
        <v>222</v>
      </c>
      <c r="C54" s="336"/>
      <c r="D54" s="336"/>
      <c r="E54" s="336"/>
      <c r="F54" s="336"/>
      <c r="G54" s="336"/>
      <c r="H54" s="336"/>
      <c r="I54" s="336"/>
      <c r="J54" s="336"/>
      <c r="K54" s="336"/>
      <c r="L54" s="336"/>
      <c r="M54" s="336"/>
    </row>
    <row r="55" spans="2:13" ht="12.75" customHeight="1">
      <c r="B55" s="28"/>
      <c r="C55" s="28"/>
      <c r="D55" s="28"/>
      <c r="E55" s="28"/>
      <c r="F55" s="28"/>
      <c r="G55" s="28"/>
      <c r="H55" s="28"/>
      <c r="I55" s="28"/>
      <c r="J55" s="28"/>
      <c r="K55" s="28"/>
      <c r="L55"/>
      <c r="M55"/>
    </row>
    <row r="56" spans="2:13" ht="12.75" customHeight="1">
      <c r="B56" s="9" t="s">
        <v>31</v>
      </c>
      <c r="C56"/>
      <c r="D56"/>
      <c r="E56"/>
      <c r="F56"/>
      <c r="G56"/>
      <c r="H56"/>
      <c r="I56"/>
      <c r="J56"/>
      <c r="K56"/>
      <c r="L56"/>
      <c r="M56"/>
    </row>
    <row r="57" spans="2:13" ht="12.75" customHeight="1">
      <c r="B57" s="9"/>
      <c r="C57"/>
      <c r="D57"/>
      <c r="E57"/>
      <c r="F57"/>
      <c r="G57"/>
      <c r="H57"/>
      <c r="I57"/>
      <c r="J57"/>
      <c r="K57"/>
      <c r="L57"/>
      <c r="M57"/>
    </row>
    <row r="58" spans="2:13" ht="12.75" customHeight="1">
      <c r="B58" s="9" t="s">
        <v>32</v>
      </c>
      <c r="C58"/>
      <c r="D58"/>
      <c r="E58"/>
      <c r="F58"/>
      <c r="G58"/>
      <c r="H58"/>
      <c r="I58"/>
      <c r="J58"/>
      <c r="K58"/>
      <c r="L58"/>
      <c r="M58"/>
    </row>
    <row r="59" spans="2:13" ht="84.6" customHeight="1">
      <c r="B59" s="335" t="s">
        <v>132</v>
      </c>
      <c r="C59" s="335"/>
      <c r="D59" s="335"/>
      <c r="E59" s="335"/>
      <c r="F59" s="335"/>
      <c r="G59" s="335"/>
      <c r="H59" s="335"/>
      <c r="I59" s="335"/>
      <c r="J59" s="335"/>
      <c r="K59" s="335"/>
      <c r="L59" s="335"/>
      <c r="M59" s="335"/>
    </row>
    <row r="60" spans="2:13">
      <c r="B60" s="9"/>
    </row>
    <row r="61" spans="2:13" ht="14.4">
      <c r="B61" s="9" t="s">
        <v>33</v>
      </c>
      <c r="C61"/>
      <c r="D61"/>
      <c r="E61"/>
      <c r="F61"/>
      <c r="G61"/>
      <c r="H61"/>
      <c r="I61"/>
      <c r="J61"/>
      <c r="K61"/>
      <c r="L61"/>
      <c r="M61"/>
    </row>
    <row r="62" spans="2:13" ht="42.6" customHeight="1">
      <c r="B62" s="334" t="s">
        <v>157</v>
      </c>
      <c r="C62" s="334"/>
      <c r="D62" s="334"/>
      <c r="E62" s="334"/>
      <c r="F62" s="334"/>
      <c r="G62" s="334"/>
      <c r="H62" s="334"/>
      <c r="I62" s="334"/>
      <c r="J62" s="334"/>
      <c r="K62" s="334"/>
      <c r="L62" s="334"/>
      <c r="M62" s="334"/>
    </row>
    <row r="63" spans="2:13" ht="43.95" customHeight="1">
      <c r="B63" s="338" t="s">
        <v>158</v>
      </c>
      <c r="C63" s="338"/>
      <c r="D63" s="338"/>
      <c r="E63" s="338"/>
      <c r="F63" s="338"/>
      <c r="G63" s="338"/>
      <c r="H63" s="338"/>
      <c r="I63" s="338"/>
      <c r="J63" s="338"/>
      <c r="K63" s="338"/>
      <c r="L63" s="338"/>
      <c r="M63" s="338"/>
    </row>
    <row r="64" spans="2:13" ht="22.95" customHeight="1">
      <c r="B64" s="355" t="s">
        <v>139</v>
      </c>
      <c r="C64" s="355"/>
      <c r="D64" s="355"/>
      <c r="E64" s="355"/>
      <c r="F64" s="355"/>
      <c r="G64" s="355"/>
      <c r="H64" s="355"/>
      <c r="I64" s="355"/>
      <c r="J64" s="355"/>
      <c r="K64" s="355"/>
      <c r="L64" s="355"/>
      <c r="M64" s="355"/>
    </row>
    <row r="65" spans="2:15" ht="32.25" customHeight="1">
      <c r="B65" s="335" t="s">
        <v>140</v>
      </c>
      <c r="C65" s="335"/>
      <c r="D65" s="335"/>
      <c r="E65" s="335"/>
      <c r="F65" s="335"/>
      <c r="G65" s="335"/>
      <c r="H65" s="335"/>
      <c r="I65" s="335"/>
      <c r="J65" s="335"/>
      <c r="K65" s="335"/>
      <c r="L65" s="335"/>
      <c r="M65" s="335"/>
      <c r="N65"/>
      <c r="O65"/>
    </row>
    <row r="66" spans="2:15" ht="34.200000000000003" customHeight="1">
      <c r="B66" s="335" t="s">
        <v>141</v>
      </c>
      <c r="C66" s="335"/>
      <c r="D66" s="335"/>
      <c r="E66" s="335"/>
      <c r="F66" s="335"/>
      <c r="G66" s="335"/>
      <c r="H66" s="335"/>
      <c r="I66" s="335"/>
      <c r="J66" s="335"/>
      <c r="K66" s="335"/>
      <c r="L66" s="335"/>
      <c r="M66" s="335"/>
      <c r="N66"/>
      <c r="O66"/>
    </row>
    <row r="68" spans="2:15">
      <c r="B68" s="9"/>
    </row>
    <row r="69" spans="2:15" ht="14.4">
      <c r="B69" s="9" t="s">
        <v>34</v>
      </c>
      <c r="C69"/>
      <c r="D69"/>
      <c r="E69"/>
      <c r="F69"/>
      <c r="G69"/>
      <c r="H69"/>
      <c r="I69"/>
      <c r="J69"/>
      <c r="K69"/>
      <c r="L69"/>
      <c r="M69"/>
    </row>
    <row r="70" spans="2:15" ht="14.4">
      <c r="B70" s="9"/>
      <c r="C70"/>
      <c r="D70"/>
      <c r="E70"/>
      <c r="F70"/>
      <c r="G70"/>
      <c r="H70"/>
      <c r="I70"/>
      <c r="J70"/>
      <c r="K70"/>
      <c r="L70"/>
      <c r="M70"/>
      <c r="N70"/>
      <c r="O70"/>
    </row>
    <row r="71" spans="2:15" ht="14.4">
      <c r="B71" s="9" t="s">
        <v>83</v>
      </c>
      <c r="C71"/>
      <c r="D71"/>
      <c r="E71"/>
      <c r="F71"/>
      <c r="G71"/>
      <c r="H71"/>
      <c r="I71"/>
      <c r="J71"/>
      <c r="K71"/>
      <c r="L71"/>
      <c r="M71"/>
    </row>
    <row r="72" spans="2:15" ht="31.2" customHeight="1">
      <c r="B72" s="338" t="s">
        <v>106</v>
      </c>
      <c r="C72" s="338"/>
      <c r="D72" s="338"/>
      <c r="E72" s="338"/>
      <c r="F72" s="338"/>
      <c r="G72" s="338"/>
      <c r="H72" s="338"/>
      <c r="I72" s="338"/>
      <c r="J72" s="338"/>
      <c r="K72" s="338"/>
      <c r="L72" s="338"/>
      <c r="M72" s="338"/>
      <c r="N72"/>
      <c r="O72"/>
    </row>
    <row r="73" spans="2:15" ht="13.95" customHeight="1">
      <c r="B73" s="193"/>
      <c r="C73" s="193"/>
      <c r="D73" s="193"/>
      <c r="E73" s="193"/>
      <c r="F73" s="193"/>
      <c r="G73" s="193"/>
      <c r="H73" s="193"/>
      <c r="I73" s="193"/>
      <c r="J73" s="193"/>
      <c r="K73" s="193"/>
      <c r="L73" s="193"/>
      <c r="M73" s="193"/>
      <c r="N73"/>
      <c r="O73"/>
    </row>
    <row r="74" spans="2:15" ht="46.95" customHeight="1">
      <c r="B74" s="338" t="s">
        <v>254</v>
      </c>
      <c r="C74" s="338"/>
      <c r="D74" s="338"/>
      <c r="E74" s="338"/>
      <c r="F74" s="338"/>
      <c r="G74" s="338"/>
      <c r="H74" s="338"/>
      <c r="I74" s="338"/>
      <c r="J74" s="338"/>
      <c r="K74" s="338"/>
      <c r="L74" s="338"/>
      <c r="M74" s="338"/>
      <c r="N74"/>
      <c r="O74" s="200"/>
    </row>
    <row r="75" spans="2:15" ht="14.4">
      <c r="B75" s="28"/>
      <c r="C75" s="28"/>
      <c r="D75" s="28"/>
      <c r="E75" s="28"/>
      <c r="F75" s="28"/>
      <c r="G75" s="28"/>
      <c r="H75" s="28"/>
      <c r="I75" s="28"/>
      <c r="J75" s="28"/>
      <c r="K75" s="28"/>
      <c r="L75"/>
      <c r="M75"/>
      <c r="N75"/>
      <c r="O75"/>
    </row>
    <row r="76" spans="2:15" ht="14.4">
      <c r="B76" s="9" t="s">
        <v>84</v>
      </c>
      <c r="C76"/>
      <c r="D76"/>
      <c r="E76"/>
      <c r="F76"/>
      <c r="G76"/>
      <c r="H76"/>
      <c r="I76"/>
      <c r="J76"/>
      <c r="K76"/>
      <c r="L76"/>
      <c r="M76"/>
    </row>
    <row r="77" spans="2:15" ht="46.2" customHeight="1">
      <c r="B77" s="335" t="s">
        <v>85</v>
      </c>
      <c r="C77" s="335"/>
      <c r="D77" s="335"/>
      <c r="E77" s="335"/>
      <c r="F77" s="335"/>
      <c r="G77" s="335"/>
      <c r="H77" s="335"/>
      <c r="I77" s="335"/>
      <c r="J77" s="335"/>
      <c r="K77" s="335"/>
      <c r="L77" s="335"/>
      <c r="M77" s="335"/>
      <c r="N77"/>
      <c r="O77"/>
    </row>
    <row r="78" spans="2:15" ht="14.4">
      <c r="B78" s="28"/>
      <c r="C78" s="28"/>
      <c r="D78" s="28"/>
      <c r="E78" s="28"/>
      <c r="F78" s="28"/>
      <c r="G78" s="28"/>
      <c r="H78" s="28"/>
      <c r="I78" s="28"/>
      <c r="J78" s="28"/>
      <c r="K78" s="28"/>
      <c r="L78"/>
      <c r="M78"/>
      <c r="N78"/>
      <c r="O78"/>
    </row>
    <row r="79" spans="2:15" ht="14.4">
      <c r="B79" s="9" t="s">
        <v>93</v>
      </c>
      <c r="C79"/>
      <c r="D79"/>
      <c r="E79"/>
      <c r="F79"/>
      <c r="G79"/>
      <c r="H79"/>
      <c r="I79"/>
      <c r="J79"/>
      <c r="K79"/>
      <c r="L79"/>
      <c r="M79"/>
    </row>
    <row r="80" spans="2:15" ht="37.200000000000003" customHeight="1">
      <c r="B80" s="335" t="s">
        <v>335</v>
      </c>
      <c r="C80" s="335"/>
      <c r="D80" s="335"/>
      <c r="E80" s="335"/>
      <c r="F80" s="335"/>
      <c r="G80" s="335"/>
      <c r="H80" s="335"/>
      <c r="I80" s="335"/>
      <c r="J80" s="335"/>
      <c r="K80" s="335"/>
      <c r="L80" s="335"/>
      <c r="M80" s="335"/>
      <c r="N80"/>
      <c r="O80"/>
    </row>
    <row r="81" spans="2:13">
      <c r="B81" s="9"/>
    </row>
    <row r="82" spans="2:13" ht="14.4">
      <c r="B82" s="9" t="s">
        <v>86</v>
      </c>
      <c r="C82"/>
      <c r="D82"/>
      <c r="E82"/>
      <c r="F82"/>
      <c r="G82"/>
      <c r="H82"/>
      <c r="I82"/>
      <c r="J82"/>
      <c r="K82"/>
      <c r="L82"/>
      <c r="M82"/>
    </row>
    <row r="83" spans="2:13" ht="34.950000000000003" customHeight="1">
      <c r="B83" s="336" t="s">
        <v>100</v>
      </c>
      <c r="C83" s="336"/>
      <c r="D83" s="336"/>
      <c r="E83" s="336"/>
      <c r="F83" s="336"/>
      <c r="G83" s="336"/>
      <c r="H83" s="336"/>
      <c r="I83" s="336"/>
      <c r="J83" s="336"/>
      <c r="K83" s="336"/>
      <c r="L83" s="336"/>
      <c r="M83" s="336"/>
    </row>
    <row r="84" spans="2:13">
      <c r="B84" s="9"/>
      <c r="C84" s="28"/>
      <c r="D84" s="28"/>
      <c r="E84" s="28"/>
      <c r="F84" s="28"/>
      <c r="G84" s="28"/>
      <c r="H84" s="28"/>
      <c r="I84" s="28"/>
      <c r="J84" s="28"/>
      <c r="K84" s="28"/>
    </row>
    <row r="85" spans="2:13" ht="14.4">
      <c r="B85" s="9" t="s">
        <v>87</v>
      </c>
      <c r="C85"/>
      <c r="D85"/>
      <c r="E85"/>
      <c r="F85"/>
      <c r="G85"/>
      <c r="H85"/>
      <c r="I85"/>
      <c r="J85"/>
      <c r="K85"/>
      <c r="L85"/>
      <c r="M85"/>
    </row>
    <row r="86" spans="2:13" ht="77.400000000000006" customHeight="1">
      <c r="B86" s="335" t="s">
        <v>101</v>
      </c>
      <c r="C86" s="335"/>
      <c r="D86" s="335"/>
      <c r="E86" s="335"/>
      <c r="F86" s="335"/>
      <c r="G86" s="335"/>
      <c r="H86" s="335"/>
      <c r="I86" s="335"/>
      <c r="J86" s="335"/>
      <c r="K86" s="335"/>
      <c r="L86" s="335"/>
      <c r="M86" s="335"/>
    </row>
    <row r="87" spans="2:13" ht="58.95" customHeight="1">
      <c r="B87" s="336" t="s">
        <v>142</v>
      </c>
      <c r="C87" s="336"/>
      <c r="D87" s="336"/>
      <c r="E87" s="336"/>
      <c r="F87" s="336"/>
      <c r="G87" s="336"/>
      <c r="H87" s="336"/>
      <c r="I87" s="336"/>
      <c r="J87" s="336"/>
      <c r="K87" s="336"/>
      <c r="L87" s="336"/>
      <c r="M87" s="336"/>
    </row>
    <row r="88" spans="2:13" ht="14.4">
      <c r="B88" s="28"/>
      <c r="C88" s="28"/>
      <c r="D88" s="28"/>
      <c r="E88" s="28"/>
      <c r="F88" s="28"/>
      <c r="G88" s="28"/>
      <c r="H88" s="28"/>
      <c r="I88" s="28"/>
      <c r="J88" s="28"/>
      <c r="K88" s="28"/>
      <c r="L88"/>
      <c r="M88"/>
    </row>
    <row r="89" spans="2:13" ht="14.4">
      <c r="B89" s="9" t="s">
        <v>88</v>
      </c>
      <c r="C89"/>
      <c r="D89"/>
      <c r="E89"/>
      <c r="F89"/>
      <c r="G89"/>
      <c r="H89"/>
      <c r="I89"/>
      <c r="J89"/>
      <c r="K89"/>
      <c r="L89"/>
      <c r="M89"/>
    </row>
    <row r="90" spans="2:13" ht="36.6" customHeight="1">
      <c r="B90" s="336" t="s">
        <v>102</v>
      </c>
      <c r="C90" s="336"/>
      <c r="D90" s="336"/>
      <c r="E90" s="336"/>
      <c r="F90" s="336"/>
      <c r="G90" s="336"/>
      <c r="H90" s="336"/>
      <c r="I90" s="336"/>
      <c r="J90" s="336"/>
      <c r="K90" s="336"/>
      <c r="L90" s="336"/>
      <c r="M90" s="336"/>
    </row>
    <row r="91" spans="2:13" ht="36.6" customHeight="1">
      <c r="B91" s="335" t="s">
        <v>103</v>
      </c>
      <c r="C91" s="335"/>
      <c r="D91" s="335"/>
      <c r="E91" s="335"/>
      <c r="F91" s="335"/>
      <c r="G91" s="335"/>
      <c r="H91" s="335"/>
      <c r="I91" s="335"/>
      <c r="J91" s="335"/>
      <c r="K91" s="335"/>
      <c r="L91" s="335"/>
      <c r="M91" s="335"/>
    </row>
    <row r="92" spans="2:13" ht="14.4">
      <c r="B92" s="28"/>
      <c r="C92" s="28"/>
      <c r="D92" s="28"/>
      <c r="E92" s="28"/>
      <c r="F92" s="28"/>
      <c r="G92" s="28"/>
      <c r="H92" s="28"/>
      <c r="I92" s="28"/>
      <c r="J92" s="28"/>
      <c r="K92" s="28"/>
      <c r="L92"/>
      <c r="M92"/>
    </row>
    <row r="93" spans="2:13" ht="14.4">
      <c r="B93" s="9" t="s">
        <v>89</v>
      </c>
      <c r="C93"/>
      <c r="D93"/>
      <c r="E93"/>
      <c r="F93"/>
      <c r="G93"/>
      <c r="H93"/>
      <c r="I93"/>
      <c r="J93"/>
      <c r="K93"/>
      <c r="L93"/>
      <c r="M93"/>
    </row>
    <row r="94" spans="2:13" ht="30.6" customHeight="1">
      <c r="B94" s="335" t="s">
        <v>255</v>
      </c>
      <c r="C94" s="335"/>
      <c r="D94" s="335"/>
      <c r="E94" s="335"/>
      <c r="F94" s="335"/>
      <c r="G94" s="335"/>
      <c r="H94" s="335"/>
      <c r="I94" s="335"/>
      <c r="J94" s="335"/>
      <c r="K94" s="335"/>
      <c r="L94" s="335"/>
      <c r="M94" s="335"/>
    </row>
    <row r="95" spans="2:13" s="19" customFormat="1">
      <c r="B95" s="28"/>
      <c r="C95" s="28"/>
      <c r="D95" s="28"/>
      <c r="E95" s="28"/>
      <c r="F95" s="28"/>
      <c r="G95" s="28"/>
      <c r="H95" s="28"/>
      <c r="I95" s="28"/>
      <c r="J95" s="28"/>
      <c r="K95" s="28"/>
      <c r="L95" s="28"/>
      <c r="M95" s="28"/>
    </row>
    <row r="96" spans="2:13" s="19" customFormat="1">
      <c r="B96" s="9" t="s">
        <v>90</v>
      </c>
      <c r="C96" s="28"/>
      <c r="D96" s="28"/>
      <c r="E96" s="28"/>
      <c r="F96" s="28"/>
      <c r="G96" s="28"/>
      <c r="H96" s="28"/>
      <c r="I96" s="24"/>
      <c r="J96" s="31"/>
      <c r="L96" s="32"/>
      <c r="M96" s="23"/>
    </row>
    <row r="97" spans="2:13" s="19" customFormat="1">
      <c r="B97" s="9"/>
      <c r="C97" s="28"/>
      <c r="D97" s="28"/>
      <c r="E97" s="28"/>
      <c r="F97" s="28"/>
      <c r="G97" s="28"/>
      <c r="H97" s="28"/>
      <c r="I97" s="24"/>
      <c r="J97" s="31"/>
      <c r="L97" s="32"/>
      <c r="M97" s="23"/>
    </row>
    <row r="98" spans="2:13" ht="26.4">
      <c r="B98" s="356" t="s">
        <v>35</v>
      </c>
      <c r="C98" s="357"/>
      <c r="D98" s="107" t="s">
        <v>250</v>
      </c>
      <c r="E98" s="107" t="s">
        <v>256</v>
      </c>
      <c r="F98" s="143">
        <v>14188.435005041851</v>
      </c>
      <c r="G98" s="19"/>
      <c r="H98" s="28"/>
      <c r="I98" s="24"/>
      <c r="J98" s="31"/>
      <c r="K98" s="19"/>
      <c r="L98" s="32"/>
      <c r="M98" s="23"/>
    </row>
    <row r="99" spans="2:13" ht="15" customHeight="1">
      <c r="B99" s="344" t="s">
        <v>111</v>
      </c>
      <c r="C99" s="345"/>
      <c r="D99" s="146">
        <v>22263.65</v>
      </c>
      <c r="E99" s="227">
        <v>0</v>
      </c>
      <c r="F99" s="19"/>
      <c r="G99" s="19"/>
      <c r="H99" s="28"/>
      <c r="I99" s="18"/>
    </row>
    <row r="100" spans="2:13" ht="15" customHeight="1">
      <c r="B100" s="346" t="s">
        <v>36</v>
      </c>
      <c r="C100" s="347"/>
      <c r="D100" s="148">
        <v>22263.65</v>
      </c>
      <c r="E100" s="252">
        <v>0</v>
      </c>
      <c r="F100" s="70"/>
      <c r="G100" s="70"/>
      <c r="H100" s="19"/>
      <c r="I100" s="18"/>
      <c r="J100"/>
      <c r="K100"/>
      <c r="L100"/>
      <c r="M100"/>
    </row>
    <row r="101" spans="2:13" ht="15" customHeight="1">
      <c r="B101" s="358" t="s">
        <v>136</v>
      </c>
      <c r="C101" s="358"/>
      <c r="D101" s="358"/>
      <c r="E101" s="358"/>
      <c r="F101" s="84"/>
      <c r="G101" s="84"/>
      <c r="H101" s="84"/>
      <c r="I101" s="23"/>
      <c r="J101"/>
      <c r="K101"/>
      <c r="L101"/>
      <c r="M101"/>
    </row>
    <row r="102" spans="2:13" ht="14.4">
      <c r="B102" s="359"/>
      <c r="C102" s="359"/>
      <c r="D102" s="359"/>
      <c r="E102" s="359"/>
      <c r="F102" s="84"/>
      <c r="G102" s="84"/>
      <c r="H102" s="84"/>
      <c r="I102" s="23"/>
      <c r="J102"/>
      <c r="K102"/>
      <c r="L102"/>
      <c r="M102"/>
    </row>
    <row r="103" spans="2:13" ht="14.4">
      <c r="B103" s="359"/>
      <c r="C103" s="359"/>
      <c r="D103" s="359"/>
      <c r="E103" s="359"/>
      <c r="F103" s="84"/>
      <c r="G103" s="84"/>
      <c r="H103" s="84"/>
      <c r="I103" s="23"/>
      <c r="J103"/>
      <c r="K103"/>
      <c r="L103"/>
      <c r="M103"/>
    </row>
    <row r="104" spans="2:13" ht="6.6" customHeight="1">
      <c r="B104" s="359"/>
      <c r="C104" s="359"/>
      <c r="D104" s="359"/>
      <c r="E104" s="359"/>
      <c r="F104" s="84"/>
      <c r="G104" s="84"/>
      <c r="H104" s="84"/>
      <c r="I104" s="23"/>
      <c r="J104"/>
      <c r="K104"/>
      <c r="L104"/>
      <c r="M104"/>
    </row>
    <row r="105" spans="2:13">
      <c r="B105" s="9"/>
      <c r="C105" s="9"/>
      <c r="D105" s="43"/>
      <c r="E105" s="19"/>
      <c r="F105" s="19"/>
      <c r="G105" s="44"/>
      <c r="H105" s="19"/>
    </row>
    <row r="106" spans="2:13">
      <c r="B106" s="39" t="s">
        <v>98</v>
      </c>
      <c r="C106" s="39"/>
      <c r="D106" s="19"/>
      <c r="E106" s="19"/>
      <c r="F106" s="19"/>
      <c r="G106" s="19"/>
      <c r="H106" s="19"/>
    </row>
    <row r="107" spans="2:13">
      <c r="B107" s="19" t="s">
        <v>257</v>
      </c>
      <c r="C107" s="19"/>
      <c r="D107" s="19"/>
      <c r="E107" s="19"/>
      <c r="F107" s="19"/>
      <c r="G107" s="40"/>
      <c r="H107" s="19"/>
    </row>
    <row r="108" spans="2:13">
      <c r="B108" s="9"/>
      <c r="C108" s="28"/>
      <c r="D108" s="28"/>
      <c r="E108" s="28"/>
      <c r="F108" s="28"/>
      <c r="G108" s="28"/>
      <c r="H108" s="19"/>
    </row>
    <row r="109" spans="2:13" ht="39.6">
      <c r="B109" s="342" t="s">
        <v>37</v>
      </c>
      <c r="C109" s="343"/>
      <c r="D109" s="38" t="s">
        <v>105</v>
      </c>
      <c r="E109" s="38" t="s">
        <v>114</v>
      </c>
      <c r="F109" s="38" t="s">
        <v>38</v>
      </c>
      <c r="G109" s="19"/>
      <c r="H109" s="19"/>
    </row>
    <row r="110" spans="2:13" ht="12.75" hidden="1" customHeight="1">
      <c r="B110" s="45" t="s">
        <v>39</v>
      </c>
      <c r="C110" s="46"/>
      <c r="D110" s="47"/>
      <c r="E110" s="47"/>
      <c r="F110" s="48"/>
      <c r="G110" s="39"/>
      <c r="H110" s="19"/>
    </row>
    <row r="111" spans="2:13" s="230" customFormat="1" ht="12.75" hidden="1" customHeight="1">
      <c r="B111" s="41" t="s">
        <v>40</v>
      </c>
      <c r="C111" s="42"/>
      <c r="D111" s="266">
        <v>0</v>
      </c>
      <c r="E111" s="267">
        <v>0</v>
      </c>
      <c r="F111" s="267">
        <v>0</v>
      </c>
      <c r="G111" s="229"/>
      <c r="H111" s="229"/>
    </row>
    <row r="112" spans="2:13" s="230" customFormat="1" ht="15" hidden="1" customHeight="1">
      <c r="B112" s="41" t="s">
        <v>41</v>
      </c>
      <c r="C112" s="42"/>
      <c r="D112" s="266">
        <v>0</v>
      </c>
      <c r="E112" s="267">
        <v>0</v>
      </c>
      <c r="F112" s="267">
        <v>0</v>
      </c>
      <c r="G112" s="229"/>
      <c r="H112" s="229"/>
      <c r="I112" s="231"/>
      <c r="J112" s="231"/>
      <c r="K112" s="231"/>
      <c r="L112" s="231"/>
      <c r="M112" s="231"/>
    </row>
    <row r="113" spans="2:16" s="230" customFormat="1" ht="15" hidden="1" customHeight="1">
      <c r="B113" s="41" t="s">
        <v>42</v>
      </c>
      <c r="C113" s="42"/>
      <c r="D113" s="266">
        <v>0</v>
      </c>
      <c r="E113" s="267">
        <v>0</v>
      </c>
      <c r="F113" s="267">
        <v>0</v>
      </c>
      <c r="G113" s="229"/>
      <c r="H113" s="229"/>
      <c r="I113" s="231"/>
      <c r="J113" s="231"/>
      <c r="K113" s="231"/>
      <c r="L113" s="231"/>
      <c r="M113" s="231"/>
    </row>
    <row r="114" spans="2:16">
      <c r="B114" s="45" t="s">
        <v>143</v>
      </c>
      <c r="C114" s="46"/>
      <c r="D114" s="47"/>
      <c r="E114" s="47"/>
      <c r="F114" s="48"/>
      <c r="G114" s="39"/>
      <c r="H114" s="19"/>
    </row>
    <row r="115" spans="2:16">
      <c r="B115" s="41" t="s">
        <v>144</v>
      </c>
      <c r="C115" s="42"/>
      <c r="D115" s="264">
        <v>0</v>
      </c>
      <c r="E115" s="265">
        <v>0</v>
      </c>
      <c r="F115" s="265">
        <v>0</v>
      </c>
      <c r="G115" s="19"/>
      <c r="H115" s="19"/>
    </row>
    <row r="116" spans="2:16">
      <c r="B116" s="41" t="s">
        <v>145</v>
      </c>
      <c r="C116" s="42"/>
      <c r="D116" s="264">
        <v>0</v>
      </c>
      <c r="E116" s="265">
        <v>0</v>
      </c>
      <c r="F116" s="265">
        <v>0</v>
      </c>
      <c r="G116" s="19"/>
      <c r="H116" s="19"/>
    </row>
    <row r="117" spans="2:16">
      <c r="B117" s="41" t="s">
        <v>146</v>
      </c>
      <c r="C117" s="42"/>
      <c r="D117" s="149">
        <v>1003.49933777</v>
      </c>
      <c r="E117" s="203">
        <v>1962418.1</v>
      </c>
      <c r="F117" s="204">
        <v>48</v>
      </c>
      <c r="G117" s="19"/>
      <c r="H117" s="19"/>
    </row>
    <row r="118" spans="2:16">
      <c r="B118" s="45" t="s">
        <v>159</v>
      </c>
      <c r="C118" s="46"/>
      <c r="D118" s="47"/>
      <c r="E118" s="47"/>
      <c r="F118" s="48"/>
      <c r="G118" s="39"/>
      <c r="H118" s="19"/>
    </row>
    <row r="119" spans="2:16">
      <c r="B119" s="41" t="s">
        <v>160</v>
      </c>
      <c r="C119" s="42"/>
      <c r="D119" s="149">
        <v>1007.81</v>
      </c>
      <c r="E119" s="203">
        <v>4910590.72</v>
      </c>
      <c r="F119" s="204">
        <v>82</v>
      </c>
      <c r="G119" s="19"/>
      <c r="H119" s="19"/>
    </row>
    <row r="120" spans="2:16">
      <c r="B120" s="41" t="s">
        <v>161</v>
      </c>
      <c r="C120" s="42"/>
      <c r="D120" s="149">
        <v>1011.93</v>
      </c>
      <c r="E120" s="203">
        <v>6611476.3099999996</v>
      </c>
      <c r="F120" s="204">
        <v>101</v>
      </c>
      <c r="G120" s="19"/>
      <c r="H120" s="19"/>
    </row>
    <row r="121" spans="2:16">
      <c r="B121" s="41" t="s">
        <v>162</v>
      </c>
      <c r="C121" s="42"/>
      <c r="D121" s="149">
        <v>1016.42</v>
      </c>
      <c r="E121" s="203">
        <v>9840078</v>
      </c>
      <c r="F121" s="204">
        <v>139</v>
      </c>
      <c r="G121" s="19"/>
      <c r="H121" s="19"/>
    </row>
    <row r="122" spans="2:16" ht="12.75" hidden="1" customHeight="1">
      <c r="B122" s="45" t="s">
        <v>173</v>
      </c>
      <c r="C122" s="46"/>
      <c r="D122" s="47"/>
      <c r="E122" s="47"/>
      <c r="F122" s="48"/>
      <c r="G122" s="39"/>
      <c r="H122" s="19"/>
    </row>
    <row r="123" spans="2:16" ht="12.75" hidden="1" customHeight="1">
      <c r="B123" s="41" t="s">
        <v>174</v>
      </c>
      <c r="C123" s="42"/>
      <c r="D123" s="149"/>
      <c r="E123" s="203"/>
      <c r="F123" s="204"/>
      <c r="G123" s="19"/>
      <c r="H123" s="19"/>
    </row>
    <row r="124" spans="2:16" ht="12.75" hidden="1" customHeight="1">
      <c r="B124" s="41" t="s">
        <v>175</v>
      </c>
      <c r="C124" s="42"/>
      <c r="D124" s="149"/>
      <c r="E124" s="203"/>
      <c r="F124" s="204"/>
      <c r="G124" s="19"/>
      <c r="H124" s="19"/>
    </row>
    <row r="125" spans="2:16" ht="12.75" hidden="1" customHeight="1">
      <c r="B125" s="41" t="s">
        <v>176</v>
      </c>
      <c r="C125" s="42"/>
      <c r="D125" s="149"/>
      <c r="E125" s="203"/>
      <c r="F125" s="204"/>
      <c r="G125" s="19"/>
      <c r="H125" s="19"/>
    </row>
    <row r="126" spans="2:16">
      <c r="B126" s="19"/>
      <c r="C126" s="19"/>
      <c r="D126" s="19"/>
      <c r="E126" s="297"/>
      <c r="F126" s="19"/>
      <c r="G126" s="19"/>
      <c r="H126" s="19"/>
    </row>
    <row r="127" spans="2:16">
      <c r="B127" s="39" t="s">
        <v>43</v>
      </c>
      <c r="C127" s="39"/>
      <c r="D127" s="19"/>
      <c r="E127" s="24"/>
      <c r="F127" s="19"/>
      <c r="G127" s="19"/>
      <c r="H127" s="19"/>
    </row>
    <row r="128" spans="2:16">
      <c r="B128" s="39"/>
      <c r="C128" s="39"/>
      <c r="D128" s="19"/>
      <c r="E128" s="24"/>
      <c r="F128" s="19"/>
      <c r="G128" s="19"/>
      <c r="H128" s="19"/>
      <c r="N128" s="225"/>
      <c r="O128" s="225"/>
      <c r="P128" s="225"/>
    </row>
    <row r="129" spans="2:18">
      <c r="B129" s="39" t="s">
        <v>91</v>
      </c>
      <c r="C129" s="39"/>
      <c r="D129" s="19"/>
      <c r="E129" s="19"/>
      <c r="F129" s="19"/>
      <c r="G129" s="19"/>
      <c r="H129" s="19"/>
      <c r="N129" s="225"/>
      <c r="O129" s="225"/>
      <c r="P129" s="225"/>
    </row>
    <row r="130" spans="2:18" ht="12.75" customHeight="1">
      <c r="B130" s="354" t="s">
        <v>92</v>
      </c>
      <c r="C130" s="354"/>
      <c r="D130" s="354"/>
      <c r="E130" s="354"/>
      <c r="F130" s="354"/>
      <c r="G130" s="19"/>
      <c r="H130" s="19"/>
      <c r="N130" s="225"/>
      <c r="O130" s="225"/>
      <c r="P130" s="225"/>
      <c r="Q130" s="225"/>
    </row>
    <row r="131" spans="2:18">
      <c r="B131" s="354"/>
      <c r="C131" s="354"/>
      <c r="D131" s="354"/>
      <c r="E131" s="354"/>
      <c r="F131" s="354"/>
      <c r="G131" s="19"/>
      <c r="H131" s="19"/>
      <c r="N131" s="225"/>
      <c r="O131" s="225"/>
      <c r="P131" s="225"/>
      <c r="Q131" s="225"/>
    </row>
    <row r="132" spans="2:18">
      <c r="B132" s="9"/>
      <c r="C132" s="28"/>
      <c r="D132" s="28"/>
      <c r="E132" s="28"/>
      <c r="F132" s="28"/>
      <c r="G132" s="28"/>
      <c r="H132" s="28"/>
      <c r="L132" s="213"/>
      <c r="M132" s="213"/>
      <c r="N132" s="225"/>
      <c r="O132" s="213"/>
      <c r="P132" s="213"/>
      <c r="Q132" s="213"/>
    </row>
    <row r="133" spans="2:18" ht="26.4">
      <c r="B133" s="64" t="s">
        <v>35</v>
      </c>
      <c r="C133" s="65"/>
      <c r="D133" s="107" t="s">
        <v>250</v>
      </c>
      <c r="E133" s="107" t="s">
        <v>172</v>
      </c>
      <c r="F133" s="60"/>
      <c r="G133" s="62"/>
      <c r="H133" s="19"/>
      <c r="L133" s="213"/>
      <c r="M133" s="213"/>
      <c r="N133" s="225"/>
      <c r="O133" s="213" t="s">
        <v>182</v>
      </c>
      <c r="P133" s="213">
        <v>0</v>
      </c>
      <c r="Q133" s="213"/>
    </row>
    <row r="134" spans="2:18">
      <c r="B134" s="66" t="s">
        <v>133</v>
      </c>
      <c r="C134" s="67"/>
      <c r="D134" s="227">
        <v>246469.03</v>
      </c>
      <c r="E134" s="227">
        <v>0</v>
      </c>
      <c r="F134" s="60"/>
      <c r="G134" s="62"/>
      <c r="H134" s="19"/>
      <c r="L134" s="213"/>
      <c r="M134" s="213"/>
      <c r="N134" s="225"/>
      <c r="O134" s="213" t="s">
        <v>131</v>
      </c>
      <c r="P134" s="214">
        <v>499893.41</v>
      </c>
      <c r="Q134" s="213"/>
    </row>
    <row r="135" spans="2:18">
      <c r="B135" s="35" t="s">
        <v>36</v>
      </c>
      <c r="C135" s="36"/>
      <c r="D135" s="228">
        <v>246469.03</v>
      </c>
      <c r="E135" s="228">
        <v>0</v>
      </c>
      <c r="F135" s="60"/>
      <c r="G135" s="60"/>
      <c r="H135" s="19"/>
      <c r="L135" s="213"/>
      <c r="M135" s="213"/>
      <c r="N135" s="225"/>
      <c r="O135" s="213" t="s">
        <v>56</v>
      </c>
      <c r="P135" s="214">
        <v>3189965.0500000007</v>
      </c>
      <c r="Q135" s="213"/>
    </row>
    <row r="136" spans="2:18">
      <c r="B136" s="19"/>
      <c r="C136" s="19"/>
      <c r="D136" s="19"/>
      <c r="E136" s="170"/>
      <c r="F136" s="19"/>
      <c r="G136" s="19"/>
      <c r="H136" s="19"/>
      <c r="L136" s="213"/>
      <c r="M136" s="213"/>
      <c r="N136" s="225"/>
      <c r="O136" s="213"/>
      <c r="P136" s="213">
        <v>3689858.4600000009</v>
      </c>
      <c r="Q136" s="213"/>
    </row>
    <row r="137" spans="2:18">
      <c r="L137" s="213"/>
      <c r="M137" s="213" t="s">
        <v>0</v>
      </c>
      <c r="N137" s="225"/>
      <c r="O137" s="213"/>
      <c r="P137" s="214">
        <v>-6522862.8147266544</v>
      </c>
      <c r="Q137" s="213"/>
    </row>
    <row r="138" spans="2:18">
      <c r="B138" s="39" t="s">
        <v>44</v>
      </c>
      <c r="C138" s="39"/>
      <c r="D138" s="49"/>
      <c r="E138" s="50"/>
      <c r="F138" s="50"/>
      <c r="G138" s="50"/>
      <c r="H138" s="50"/>
      <c r="I138" s="50"/>
      <c r="J138" s="51"/>
      <c r="K138" s="50"/>
      <c r="L138" s="215"/>
      <c r="M138" s="214">
        <v>10212721.274726655</v>
      </c>
      <c r="N138" s="61"/>
      <c r="O138" s="61"/>
      <c r="P138" s="61"/>
      <c r="Q138" s="225"/>
    </row>
    <row r="139" spans="2:18">
      <c r="B139" s="52" t="s">
        <v>258</v>
      </c>
      <c r="C139" s="53"/>
      <c r="D139" s="50"/>
      <c r="E139" s="50"/>
      <c r="F139" s="209"/>
      <c r="G139" s="50"/>
      <c r="H139" s="50"/>
      <c r="I139" s="50"/>
      <c r="J139" s="51"/>
      <c r="K139" s="50"/>
      <c r="L139" s="215"/>
      <c r="M139" s="215"/>
      <c r="N139" s="215"/>
      <c r="O139" s="215"/>
      <c r="P139" s="215"/>
      <c r="Q139" s="213"/>
    </row>
    <row r="140" spans="2:18">
      <c r="B140" s="39"/>
      <c r="C140" s="39"/>
      <c r="D140" s="50"/>
      <c r="E140" s="50"/>
      <c r="F140" s="50"/>
      <c r="G140" s="50"/>
      <c r="H140" s="50"/>
      <c r="I140" s="50"/>
      <c r="J140" s="51"/>
      <c r="K140" s="50"/>
      <c r="L140" s="55"/>
      <c r="M140" s="79"/>
      <c r="N140" s="50"/>
      <c r="O140" s="56"/>
      <c r="P140" s="50"/>
    </row>
    <row r="141" spans="2:18" ht="27.6" customHeight="1">
      <c r="B141" s="348" t="s">
        <v>45</v>
      </c>
      <c r="C141" s="348" t="s">
        <v>46</v>
      </c>
      <c r="D141" s="348" t="s">
        <v>47</v>
      </c>
      <c r="E141" s="348" t="s">
        <v>48</v>
      </c>
      <c r="F141" s="350" t="s">
        <v>49</v>
      </c>
      <c r="G141" s="350" t="s">
        <v>50</v>
      </c>
      <c r="H141" s="348" t="s">
        <v>51</v>
      </c>
      <c r="I141" s="348" t="s">
        <v>156</v>
      </c>
      <c r="J141" s="350" t="s">
        <v>115</v>
      </c>
      <c r="K141" s="310" t="s">
        <v>336</v>
      </c>
      <c r="L141" s="310" t="s">
        <v>337</v>
      </c>
      <c r="M141" s="310" t="s">
        <v>116</v>
      </c>
      <c r="N141" s="310" t="s">
        <v>117</v>
      </c>
      <c r="O141" s="310" t="s">
        <v>52</v>
      </c>
      <c r="P141" s="310" t="s">
        <v>53</v>
      </c>
      <c r="Q141" s="310" t="s">
        <v>54</v>
      </c>
      <c r="R141" s="310" t="s">
        <v>55</v>
      </c>
    </row>
    <row r="142" spans="2:18">
      <c r="B142" s="349"/>
      <c r="C142" s="349"/>
      <c r="D142" s="349"/>
      <c r="E142" s="349"/>
      <c r="F142" s="351"/>
      <c r="G142" s="351"/>
      <c r="H142" s="349"/>
      <c r="I142" s="349"/>
      <c r="J142" s="351"/>
      <c r="K142" s="311"/>
      <c r="L142" s="311"/>
      <c r="M142" s="311"/>
      <c r="N142" s="312"/>
      <c r="O142" s="311"/>
      <c r="P142" s="311"/>
      <c r="Q142" s="311"/>
      <c r="R142" s="311"/>
    </row>
    <row r="143" spans="2:18">
      <c r="B143" s="296" t="s">
        <v>190</v>
      </c>
      <c r="C143" s="300" t="s">
        <v>232</v>
      </c>
      <c r="D143" s="301" t="s">
        <v>194</v>
      </c>
      <c r="E143" s="301" t="s">
        <v>195</v>
      </c>
      <c r="F143" s="302" t="s">
        <v>223</v>
      </c>
      <c r="G143" s="303" t="s">
        <v>224</v>
      </c>
      <c r="H143" s="303" t="s">
        <v>108</v>
      </c>
      <c r="I143" s="257">
        <v>2</v>
      </c>
      <c r="J143" s="258">
        <v>196609.44</v>
      </c>
      <c r="K143" s="315">
        <v>200032.37127556937</v>
      </c>
      <c r="L143" s="314">
        <v>4455.6712755693598</v>
      </c>
      <c r="M143" s="258">
        <v>195576.7</v>
      </c>
      <c r="N143" s="258">
        <v>200000</v>
      </c>
      <c r="O143" s="260" t="s">
        <v>301</v>
      </c>
      <c r="P143" s="260">
        <v>1.9875523465620038E-2</v>
      </c>
      <c r="Q143" s="261">
        <v>1</v>
      </c>
      <c r="R143" s="260">
        <v>9.1399999999999995E-2</v>
      </c>
    </row>
    <row r="144" spans="2:18">
      <c r="B144" s="296" t="s">
        <v>190</v>
      </c>
      <c r="C144" s="300" t="s">
        <v>192</v>
      </c>
      <c r="D144" s="301" t="s">
        <v>194</v>
      </c>
      <c r="E144" s="301" t="s">
        <v>195</v>
      </c>
      <c r="F144" s="302" t="s">
        <v>225</v>
      </c>
      <c r="G144" s="303" t="s">
        <v>164</v>
      </c>
      <c r="H144" s="303" t="s">
        <v>108</v>
      </c>
      <c r="I144" s="257">
        <v>2</v>
      </c>
      <c r="J144" s="258">
        <v>406829.66</v>
      </c>
      <c r="K144" s="315">
        <v>401530.49</v>
      </c>
      <c r="L144" s="316">
        <v>0</v>
      </c>
      <c r="M144" s="258">
        <v>401530.49</v>
      </c>
      <c r="N144" s="258">
        <v>400000</v>
      </c>
      <c r="O144" s="260" t="s">
        <v>302</v>
      </c>
      <c r="P144" s="260">
        <v>4.0805620895315808E-2</v>
      </c>
      <c r="Q144" s="261">
        <v>1</v>
      </c>
      <c r="R144" s="260">
        <v>0.44950000000000001</v>
      </c>
    </row>
    <row r="145" spans="2:18">
      <c r="B145" s="296" t="s">
        <v>190</v>
      </c>
      <c r="C145" s="300" t="s">
        <v>192</v>
      </c>
      <c r="D145" s="301" t="s">
        <v>194</v>
      </c>
      <c r="E145" s="301" t="s">
        <v>195</v>
      </c>
      <c r="F145" s="302" t="s">
        <v>226</v>
      </c>
      <c r="G145" s="303" t="s">
        <v>164</v>
      </c>
      <c r="H145" s="303" t="s">
        <v>108</v>
      </c>
      <c r="I145" s="257">
        <v>1</v>
      </c>
      <c r="J145" s="258">
        <v>203447.54</v>
      </c>
      <c r="K145" s="315">
        <v>200763.41</v>
      </c>
      <c r="L145" s="316">
        <v>0</v>
      </c>
      <c r="M145" s="258">
        <v>200763.41</v>
      </c>
      <c r="N145" s="258">
        <v>200000</v>
      </c>
      <c r="O145" s="260" t="s">
        <v>302</v>
      </c>
      <c r="P145" s="260">
        <v>2.0402623965395144E-2</v>
      </c>
      <c r="Q145" s="261">
        <v>1</v>
      </c>
      <c r="R145" s="260">
        <v>0.44950000000000001</v>
      </c>
    </row>
    <row r="146" spans="2:18">
      <c r="B146" s="296" t="s">
        <v>190</v>
      </c>
      <c r="C146" s="300" t="s">
        <v>233</v>
      </c>
      <c r="D146" s="301" t="s">
        <v>194</v>
      </c>
      <c r="E146" s="301" t="s">
        <v>195</v>
      </c>
      <c r="F146" s="302" t="s">
        <v>227</v>
      </c>
      <c r="G146" s="303" t="s">
        <v>228</v>
      </c>
      <c r="H146" s="303" t="s">
        <v>108</v>
      </c>
      <c r="I146" s="257">
        <v>2</v>
      </c>
      <c r="J146" s="258">
        <v>50168.58</v>
      </c>
      <c r="K146" s="315">
        <v>50218.03</v>
      </c>
      <c r="L146" s="316">
        <v>0</v>
      </c>
      <c r="M146" s="258">
        <v>50218.03</v>
      </c>
      <c r="N146" s="258">
        <v>50000</v>
      </c>
      <c r="O146" s="260" t="s">
        <v>303</v>
      </c>
      <c r="P146" s="260">
        <v>5.103417910529276E-3</v>
      </c>
      <c r="Q146" s="261">
        <v>1</v>
      </c>
      <c r="R146" s="260">
        <v>4.7899999999999998E-2</v>
      </c>
    </row>
    <row r="147" spans="2:18">
      <c r="B147" s="296" t="s">
        <v>190</v>
      </c>
      <c r="C147" s="300" t="s">
        <v>233</v>
      </c>
      <c r="D147" s="301" t="s">
        <v>194</v>
      </c>
      <c r="E147" s="301" t="s">
        <v>195</v>
      </c>
      <c r="F147" s="302" t="s">
        <v>227</v>
      </c>
      <c r="G147" s="303" t="s">
        <v>229</v>
      </c>
      <c r="H147" s="303" t="s">
        <v>108</v>
      </c>
      <c r="I147" s="257">
        <v>1</v>
      </c>
      <c r="J147" s="258">
        <v>26069.63</v>
      </c>
      <c r="K147" s="315">
        <v>26099.88</v>
      </c>
      <c r="L147" s="316">
        <v>0</v>
      </c>
      <c r="M147" s="258">
        <v>26099.88</v>
      </c>
      <c r="N147" s="258">
        <v>26000</v>
      </c>
      <c r="O147" s="260" t="s">
        <v>303</v>
      </c>
      <c r="P147" s="260">
        <v>2.6524058202734126E-3</v>
      </c>
      <c r="Q147" s="261">
        <v>1</v>
      </c>
      <c r="R147" s="260">
        <v>4.7899999999999998E-2</v>
      </c>
    </row>
    <row r="148" spans="2:18">
      <c r="B148" s="296" t="s">
        <v>190</v>
      </c>
      <c r="C148" s="300" t="s">
        <v>193</v>
      </c>
      <c r="D148" s="301" t="s">
        <v>194</v>
      </c>
      <c r="E148" s="301" t="s">
        <v>195</v>
      </c>
      <c r="F148" s="302" t="s">
        <v>231</v>
      </c>
      <c r="G148" s="303" t="s">
        <v>230</v>
      </c>
      <c r="H148" s="303" t="s">
        <v>108</v>
      </c>
      <c r="I148" s="257">
        <v>3</v>
      </c>
      <c r="J148" s="258">
        <v>150264.9</v>
      </c>
      <c r="K148" s="315">
        <v>150299.17000000001</v>
      </c>
      <c r="L148" s="316">
        <v>0</v>
      </c>
      <c r="M148" s="258">
        <v>150299.17000000001</v>
      </c>
      <c r="N148" s="258">
        <v>150000</v>
      </c>
      <c r="O148" s="260" t="s">
        <v>304</v>
      </c>
      <c r="P148" s="260">
        <v>1.5274184911588218E-2</v>
      </c>
      <c r="Q148" s="261">
        <v>1</v>
      </c>
      <c r="R148" s="260">
        <v>5.6399999999999999E-2</v>
      </c>
    </row>
    <row r="149" spans="2:18">
      <c r="B149" s="296" t="s">
        <v>190</v>
      </c>
      <c r="C149" s="300" t="s">
        <v>193</v>
      </c>
      <c r="D149" s="301" t="s">
        <v>194</v>
      </c>
      <c r="E149" s="301" t="s">
        <v>195</v>
      </c>
      <c r="F149" s="302" t="s">
        <v>266</v>
      </c>
      <c r="G149" s="303" t="s">
        <v>230</v>
      </c>
      <c r="H149" s="303" t="s">
        <v>108</v>
      </c>
      <c r="I149" s="257">
        <v>2</v>
      </c>
      <c r="J149" s="258">
        <v>100175.34</v>
      </c>
      <c r="K149" s="315">
        <v>100140.01</v>
      </c>
      <c r="L149" s="316">
        <v>0</v>
      </c>
      <c r="M149" s="258">
        <v>100140.01</v>
      </c>
      <c r="N149" s="258">
        <v>100000</v>
      </c>
      <c r="O149" s="260" t="s">
        <v>304</v>
      </c>
      <c r="P149" s="260">
        <v>1.0176749677249004E-2</v>
      </c>
      <c r="Q149" s="261">
        <v>1</v>
      </c>
      <c r="R149" s="260">
        <v>5.6399999999999999E-2</v>
      </c>
    </row>
    <row r="150" spans="2:18">
      <c r="B150" s="296" t="s">
        <v>190</v>
      </c>
      <c r="C150" s="300" t="s">
        <v>233</v>
      </c>
      <c r="D150" s="301" t="s">
        <v>194</v>
      </c>
      <c r="E150" s="301" t="s">
        <v>195</v>
      </c>
      <c r="F150" s="302" t="s">
        <v>267</v>
      </c>
      <c r="G150" s="303" t="s">
        <v>268</v>
      </c>
      <c r="H150" s="303" t="s">
        <v>108</v>
      </c>
      <c r="I150" s="257">
        <v>1</v>
      </c>
      <c r="J150" s="258">
        <v>389265.1</v>
      </c>
      <c r="K150" s="315">
        <v>396025.06825758301</v>
      </c>
      <c r="L150" s="316">
        <v>923.25825758299698</v>
      </c>
      <c r="M150" s="258">
        <v>395101.81</v>
      </c>
      <c r="N150" s="258">
        <v>380000</v>
      </c>
      <c r="O150" s="260" t="s">
        <v>303</v>
      </c>
      <c r="P150" s="260">
        <v>4.01523049318449E-2</v>
      </c>
      <c r="Q150" s="261">
        <v>1</v>
      </c>
      <c r="R150" s="260">
        <v>4.7899999999999998E-2</v>
      </c>
    </row>
    <row r="151" spans="2:18">
      <c r="B151" s="296" t="s">
        <v>190</v>
      </c>
      <c r="C151" s="300" t="s">
        <v>193</v>
      </c>
      <c r="D151" s="301" t="s">
        <v>194</v>
      </c>
      <c r="E151" s="301" t="s">
        <v>195</v>
      </c>
      <c r="F151" s="302" t="s">
        <v>269</v>
      </c>
      <c r="G151" s="303" t="s">
        <v>270</v>
      </c>
      <c r="H151" s="303" t="s">
        <v>108</v>
      </c>
      <c r="I151" s="257">
        <v>1</v>
      </c>
      <c r="J151" s="258">
        <v>50043.839999999997</v>
      </c>
      <c r="K151" s="315">
        <v>50780.38</v>
      </c>
      <c r="L151" s="316">
        <v>0</v>
      </c>
      <c r="M151" s="258">
        <v>50780.38</v>
      </c>
      <c r="N151" s="258">
        <v>50000</v>
      </c>
      <c r="O151" s="260" t="s">
        <v>304</v>
      </c>
      <c r="P151" s="260">
        <v>5.1605668481117762E-3</v>
      </c>
      <c r="Q151" s="261">
        <v>1</v>
      </c>
      <c r="R151" s="260">
        <v>5.6399999999999999E-2</v>
      </c>
    </row>
    <row r="152" spans="2:18">
      <c r="B152" s="296" t="s">
        <v>190</v>
      </c>
      <c r="C152" s="300" t="s">
        <v>192</v>
      </c>
      <c r="D152" s="301" t="s">
        <v>194</v>
      </c>
      <c r="E152" s="301" t="s">
        <v>195</v>
      </c>
      <c r="F152" s="302" t="s">
        <v>271</v>
      </c>
      <c r="G152" s="303" t="s">
        <v>164</v>
      </c>
      <c r="H152" s="303" t="s">
        <v>108</v>
      </c>
      <c r="I152" s="257">
        <v>1</v>
      </c>
      <c r="J152" s="258">
        <v>204355</v>
      </c>
      <c r="K152" s="315">
        <v>200763.49</v>
      </c>
      <c r="L152" s="316">
        <v>0</v>
      </c>
      <c r="M152" s="258">
        <v>200763.49</v>
      </c>
      <c r="N152" s="258">
        <v>200000</v>
      </c>
      <c r="O152" s="260" t="s">
        <v>302</v>
      </c>
      <c r="P152" s="260">
        <v>2.040263209541205E-2</v>
      </c>
      <c r="Q152" s="261">
        <v>1</v>
      </c>
      <c r="R152" s="260">
        <v>0.44950000000000001</v>
      </c>
    </row>
    <row r="153" spans="2:18">
      <c r="B153" s="304" t="s">
        <v>190</v>
      </c>
      <c r="C153" s="300" t="s">
        <v>193</v>
      </c>
      <c r="D153" s="301" t="s">
        <v>194</v>
      </c>
      <c r="E153" s="305" t="s">
        <v>195</v>
      </c>
      <c r="F153" s="306" t="s">
        <v>272</v>
      </c>
      <c r="G153" s="307" t="s">
        <v>270</v>
      </c>
      <c r="H153" s="307" t="s">
        <v>108</v>
      </c>
      <c r="I153" s="205">
        <v>3</v>
      </c>
      <c r="J153" s="149">
        <v>150210.42000000001</v>
      </c>
      <c r="K153" s="315">
        <v>152341.57999999999</v>
      </c>
      <c r="L153" s="316">
        <v>0</v>
      </c>
      <c r="M153" s="149">
        <v>152341.57999999999</v>
      </c>
      <c r="N153" s="149">
        <v>150000</v>
      </c>
      <c r="O153" s="260" t="s">
        <v>304</v>
      </c>
      <c r="P153" s="34">
        <v>1.5481745259428307E-2</v>
      </c>
      <c r="Q153" s="261">
        <v>1</v>
      </c>
      <c r="R153" s="260">
        <v>5.6399999999999999E-2</v>
      </c>
    </row>
    <row r="154" spans="2:18">
      <c r="B154" s="304" t="s">
        <v>190</v>
      </c>
      <c r="C154" s="300" t="s">
        <v>193</v>
      </c>
      <c r="D154" s="301" t="s">
        <v>194</v>
      </c>
      <c r="E154" s="305" t="s">
        <v>195</v>
      </c>
      <c r="F154" s="306" t="s">
        <v>273</v>
      </c>
      <c r="G154" s="307" t="s">
        <v>270</v>
      </c>
      <c r="H154" s="307" t="s">
        <v>108</v>
      </c>
      <c r="I154" s="205">
        <v>2</v>
      </c>
      <c r="J154" s="149">
        <v>100333.16</v>
      </c>
      <c r="K154" s="315">
        <v>101562.03</v>
      </c>
      <c r="L154" s="316">
        <v>0</v>
      </c>
      <c r="M154" s="149">
        <v>101562.03</v>
      </c>
      <c r="N154" s="149">
        <v>100000</v>
      </c>
      <c r="O154" s="260" t="s">
        <v>304</v>
      </c>
      <c r="P154" s="34">
        <v>1.0321262760241921E-2</v>
      </c>
      <c r="Q154" s="261">
        <v>1</v>
      </c>
      <c r="R154" s="260">
        <v>5.6399999999999999E-2</v>
      </c>
    </row>
    <row r="155" spans="2:18">
      <c r="B155" s="304" t="s">
        <v>190</v>
      </c>
      <c r="C155" s="300" t="s">
        <v>192</v>
      </c>
      <c r="D155" s="301" t="s">
        <v>194</v>
      </c>
      <c r="E155" s="305" t="s">
        <v>195</v>
      </c>
      <c r="F155" s="306" t="s">
        <v>274</v>
      </c>
      <c r="G155" s="307" t="s">
        <v>275</v>
      </c>
      <c r="H155" s="307" t="s">
        <v>108</v>
      </c>
      <c r="I155" s="205">
        <v>3</v>
      </c>
      <c r="J155" s="149">
        <v>614539.47</v>
      </c>
      <c r="K155" s="315">
        <v>601888.68999999994</v>
      </c>
      <c r="L155" s="316">
        <v>0</v>
      </c>
      <c r="M155" s="149">
        <v>601888.68999999994</v>
      </c>
      <c r="N155" s="149">
        <v>600000</v>
      </c>
      <c r="O155" s="260" t="s">
        <v>302</v>
      </c>
      <c r="P155" s="34">
        <v>6.1167065308834354E-2</v>
      </c>
      <c r="Q155" s="261">
        <v>1</v>
      </c>
      <c r="R155" s="260">
        <v>0.44950000000000001</v>
      </c>
    </row>
    <row r="156" spans="2:18">
      <c r="B156" s="296" t="s">
        <v>190</v>
      </c>
      <c r="C156" s="300" t="s">
        <v>192</v>
      </c>
      <c r="D156" s="301" t="s">
        <v>194</v>
      </c>
      <c r="E156" s="301" t="s">
        <v>195</v>
      </c>
      <c r="F156" s="302" t="s">
        <v>276</v>
      </c>
      <c r="G156" s="303" t="s">
        <v>275</v>
      </c>
      <c r="H156" s="303" t="s">
        <v>108</v>
      </c>
      <c r="I156" s="257">
        <v>2</v>
      </c>
      <c r="J156" s="258">
        <v>409973.94</v>
      </c>
      <c r="K156" s="315">
        <v>401259.12</v>
      </c>
      <c r="L156" s="316">
        <v>0</v>
      </c>
      <c r="M156" s="258">
        <v>401259.12</v>
      </c>
      <c r="N156" s="258">
        <v>400000</v>
      </c>
      <c r="O156" s="260" t="s">
        <v>302</v>
      </c>
      <c r="P156" s="260">
        <v>4.0778042861721493E-2</v>
      </c>
      <c r="Q156" s="261">
        <v>1</v>
      </c>
      <c r="R156" s="260">
        <v>0.44950000000000001</v>
      </c>
    </row>
    <row r="157" spans="2:18">
      <c r="B157" s="296" t="s">
        <v>190</v>
      </c>
      <c r="C157" s="300" t="s">
        <v>192</v>
      </c>
      <c r="D157" s="301" t="s">
        <v>194</v>
      </c>
      <c r="E157" s="301" t="s">
        <v>195</v>
      </c>
      <c r="F157" s="302" t="s">
        <v>277</v>
      </c>
      <c r="G157" s="303" t="s">
        <v>275</v>
      </c>
      <c r="H157" s="303" t="s">
        <v>108</v>
      </c>
      <c r="I157" s="257">
        <v>1</v>
      </c>
      <c r="J157" s="258">
        <v>102605.62</v>
      </c>
      <c r="K157" s="315">
        <v>100321</v>
      </c>
      <c r="L157" s="316">
        <v>0</v>
      </c>
      <c r="M157" s="258">
        <v>100321</v>
      </c>
      <c r="N157" s="258">
        <v>100000</v>
      </c>
      <c r="O157" s="260" t="s">
        <v>302</v>
      </c>
      <c r="P157" s="260">
        <v>1.0195142824244748E-2</v>
      </c>
      <c r="Q157" s="261">
        <v>1</v>
      </c>
      <c r="R157" s="260">
        <v>0.44950000000000001</v>
      </c>
    </row>
    <row r="158" spans="2:18">
      <c r="B158" s="296" t="s">
        <v>190</v>
      </c>
      <c r="C158" s="300" t="s">
        <v>192</v>
      </c>
      <c r="D158" s="301" t="s">
        <v>194</v>
      </c>
      <c r="E158" s="301" t="s">
        <v>195</v>
      </c>
      <c r="F158" s="302" t="s">
        <v>278</v>
      </c>
      <c r="G158" s="303" t="s">
        <v>275</v>
      </c>
      <c r="H158" s="303" t="s">
        <v>108</v>
      </c>
      <c r="I158" s="257">
        <v>1</v>
      </c>
      <c r="J158" s="258">
        <v>205268.21</v>
      </c>
      <c r="K158" s="315">
        <v>200629.55</v>
      </c>
      <c r="L158" s="316">
        <v>0</v>
      </c>
      <c r="M158" s="258">
        <v>200629.55</v>
      </c>
      <c r="N158" s="258">
        <v>200000</v>
      </c>
      <c r="O158" s="260" t="s">
        <v>302</v>
      </c>
      <c r="P158" s="260">
        <v>2.0389020414608633E-2</v>
      </c>
      <c r="Q158" s="261">
        <v>1</v>
      </c>
      <c r="R158" s="260">
        <v>0.44950000000000001</v>
      </c>
    </row>
    <row r="159" spans="2:18">
      <c r="B159" s="296" t="s">
        <v>190</v>
      </c>
      <c r="C159" s="300" t="s">
        <v>331</v>
      </c>
      <c r="D159" s="301" t="s">
        <v>194</v>
      </c>
      <c r="E159" s="301" t="s">
        <v>195</v>
      </c>
      <c r="F159" s="302" t="s">
        <v>279</v>
      </c>
      <c r="G159" s="303" t="s">
        <v>280</v>
      </c>
      <c r="H159" s="303" t="s">
        <v>108</v>
      </c>
      <c r="I159" s="257">
        <v>5</v>
      </c>
      <c r="J159" s="258">
        <v>498810</v>
      </c>
      <c r="K159" s="315">
        <v>504897.26126395032</v>
      </c>
      <c r="L159" s="314">
        <v>1275.8312639503099</v>
      </c>
      <c r="M159" s="258">
        <v>503621.43</v>
      </c>
      <c r="N159" s="258">
        <v>500000</v>
      </c>
      <c r="O159" s="260" t="s">
        <v>303</v>
      </c>
      <c r="P159" s="260">
        <v>5.1180634246073886E-2</v>
      </c>
      <c r="Q159" s="261">
        <v>1</v>
      </c>
      <c r="R159" s="260">
        <v>5.1200000000000002E-2</v>
      </c>
    </row>
    <row r="160" spans="2:18">
      <c r="B160" s="296" t="s">
        <v>190</v>
      </c>
      <c r="C160" s="300" t="s">
        <v>332</v>
      </c>
      <c r="D160" s="301" t="s">
        <v>194</v>
      </c>
      <c r="E160" s="301" t="s">
        <v>195</v>
      </c>
      <c r="F160" s="302" t="s">
        <v>279</v>
      </c>
      <c r="G160" s="303" t="s">
        <v>281</v>
      </c>
      <c r="H160" s="303" t="s">
        <v>108</v>
      </c>
      <c r="I160" s="257">
        <v>2</v>
      </c>
      <c r="J160" s="258">
        <v>51794.38</v>
      </c>
      <c r="K160" s="315">
        <v>51292.7</v>
      </c>
      <c r="L160" s="316">
        <v>0</v>
      </c>
      <c r="M160" s="258">
        <v>51292.7</v>
      </c>
      <c r="N160" s="258">
        <v>50000</v>
      </c>
      <c r="O160" s="260" t="s">
        <v>305</v>
      </c>
      <c r="P160" s="260">
        <v>5.2126314763722304E-3</v>
      </c>
      <c r="Q160" s="261">
        <v>1</v>
      </c>
      <c r="R160" s="260">
        <v>7.2800000000000004E-2</v>
      </c>
    </row>
    <row r="161" spans="2:18">
      <c r="B161" s="296" t="s">
        <v>190</v>
      </c>
      <c r="C161" s="300" t="s">
        <v>332</v>
      </c>
      <c r="D161" s="301" t="s">
        <v>194</v>
      </c>
      <c r="E161" s="301" t="s">
        <v>195</v>
      </c>
      <c r="F161" s="302" t="s">
        <v>279</v>
      </c>
      <c r="G161" s="303" t="s">
        <v>282</v>
      </c>
      <c r="H161" s="303" t="s">
        <v>108</v>
      </c>
      <c r="I161" s="257">
        <v>3</v>
      </c>
      <c r="J161" s="258">
        <v>123793.65</v>
      </c>
      <c r="K161" s="315">
        <v>124982.11</v>
      </c>
      <c r="L161" s="316">
        <v>0</v>
      </c>
      <c r="M161" s="258">
        <v>124982.11</v>
      </c>
      <c r="N161" s="258">
        <v>120000</v>
      </c>
      <c r="O161" s="260" t="s">
        <v>305</v>
      </c>
      <c r="P161" s="260">
        <v>1.2701333339235732E-2</v>
      </c>
      <c r="Q161" s="261">
        <v>1</v>
      </c>
      <c r="R161" s="260">
        <v>7.2800000000000004E-2</v>
      </c>
    </row>
    <row r="162" spans="2:18">
      <c r="B162" s="296" t="s">
        <v>190</v>
      </c>
      <c r="C162" s="300" t="s">
        <v>332</v>
      </c>
      <c r="D162" s="301" t="s">
        <v>194</v>
      </c>
      <c r="E162" s="301" t="s">
        <v>195</v>
      </c>
      <c r="F162" s="302" t="s">
        <v>279</v>
      </c>
      <c r="G162" s="303" t="s">
        <v>283</v>
      </c>
      <c r="H162" s="303" t="s">
        <v>108</v>
      </c>
      <c r="I162" s="257">
        <v>1</v>
      </c>
      <c r="J162" s="258">
        <v>56407.81</v>
      </c>
      <c r="K162" s="315">
        <v>55864.49</v>
      </c>
      <c r="L162" s="316">
        <v>0</v>
      </c>
      <c r="M162" s="258">
        <v>55864.49</v>
      </c>
      <c r="N162" s="258">
        <v>54000</v>
      </c>
      <c r="O162" s="260" t="s">
        <v>305</v>
      </c>
      <c r="P162" s="260">
        <v>5.6772406012060529E-3</v>
      </c>
      <c r="Q162" s="261">
        <v>1</v>
      </c>
      <c r="R162" s="260">
        <v>7.2800000000000004E-2</v>
      </c>
    </row>
    <row r="163" spans="2:18">
      <c r="B163" s="296" t="s">
        <v>190</v>
      </c>
      <c r="C163" s="300" t="s">
        <v>332</v>
      </c>
      <c r="D163" s="301" t="s">
        <v>194</v>
      </c>
      <c r="E163" s="301" t="s">
        <v>195</v>
      </c>
      <c r="F163" s="302" t="s">
        <v>279</v>
      </c>
      <c r="G163" s="303" t="s">
        <v>283</v>
      </c>
      <c r="H163" s="303" t="s">
        <v>108</v>
      </c>
      <c r="I163" s="257">
        <v>3</v>
      </c>
      <c r="J163" s="258">
        <v>156688.32000000001</v>
      </c>
      <c r="K163" s="315">
        <v>155179.09</v>
      </c>
      <c r="L163" s="316">
        <v>0</v>
      </c>
      <c r="M163" s="258">
        <v>155179.09</v>
      </c>
      <c r="N163" s="258">
        <v>150000</v>
      </c>
      <c r="O163" s="260" t="s">
        <v>305</v>
      </c>
      <c r="P163" s="260">
        <v>1.5770107812784262E-2</v>
      </c>
      <c r="Q163" s="261">
        <v>1</v>
      </c>
      <c r="R163" s="260">
        <v>7.2800000000000004E-2</v>
      </c>
    </row>
    <row r="164" spans="2:18">
      <c r="B164" s="296" t="s">
        <v>190</v>
      </c>
      <c r="C164" s="300" t="s">
        <v>192</v>
      </c>
      <c r="D164" s="301" t="s">
        <v>194</v>
      </c>
      <c r="E164" s="301" t="s">
        <v>195</v>
      </c>
      <c r="F164" s="302" t="s">
        <v>284</v>
      </c>
      <c r="G164" s="303" t="s">
        <v>275</v>
      </c>
      <c r="H164" s="303" t="s">
        <v>108</v>
      </c>
      <c r="I164" s="257">
        <v>1</v>
      </c>
      <c r="J164" s="258">
        <v>205761.32</v>
      </c>
      <c r="K164" s="315">
        <v>200629.55</v>
      </c>
      <c r="L164" s="316">
        <v>0</v>
      </c>
      <c r="M164" s="258">
        <v>200629.55</v>
      </c>
      <c r="N164" s="258">
        <v>200000</v>
      </c>
      <c r="O164" s="260" t="s">
        <v>302</v>
      </c>
      <c r="P164" s="260">
        <v>2.0389020414608633E-2</v>
      </c>
      <c r="Q164" s="261">
        <v>1</v>
      </c>
      <c r="R164" s="260">
        <v>0.44950000000000001</v>
      </c>
    </row>
    <row r="165" spans="2:18">
      <c r="B165" s="296" t="s">
        <v>190</v>
      </c>
      <c r="C165" s="300" t="s">
        <v>192</v>
      </c>
      <c r="D165" s="301" t="s">
        <v>194</v>
      </c>
      <c r="E165" s="301" t="s">
        <v>195</v>
      </c>
      <c r="F165" s="302" t="s">
        <v>285</v>
      </c>
      <c r="G165" s="303" t="s">
        <v>164</v>
      </c>
      <c r="H165" s="303" t="s">
        <v>108</v>
      </c>
      <c r="I165" s="257">
        <v>1</v>
      </c>
      <c r="J165" s="258">
        <v>205866.39</v>
      </c>
      <c r="K165" s="315">
        <v>200765.26</v>
      </c>
      <c r="L165" s="316">
        <v>0</v>
      </c>
      <c r="M165" s="258">
        <v>200765.26</v>
      </c>
      <c r="N165" s="258">
        <v>200000</v>
      </c>
      <c r="O165" s="260" t="s">
        <v>302</v>
      </c>
      <c r="P165" s="260">
        <v>2.0402811972036076E-2</v>
      </c>
      <c r="Q165" s="261">
        <v>1</v>
      </c>
      <c r="R165" s="260">
        <v>0.44950000000000001</v>
      </c>
    </row>
    <row r="166" spans="2:18">
      <c r="B166" s="304" t="s">
        <v>190</v>
      </c>
      <c r="C166" s="300" t="s">
        <v>332</v>
      </c>
      <c r="D166" s="301" t="s">
        <v>194</v>
      </c>
      <c r="E166" s="305" t="s">
        <v>195</v>
      </c>
      <c r="F166" s="306" t="s">
        <v>286</v>
      </c>
      <c r="G166" s="307" t="s">
        <v>287</v>
      </c>
      <c r="H166" s="307" t="s">
        <v>108</v>
      </c>
      <c r="I166" s="205">
        <v>1</v>
      </c>
      <c r="J166" s="149">
        <v>75183</v>
      </c>
      <c r="K166" s="315">
        <v>75809.072660216872</v>
      </c>
      <c r="L166" s="314">
        <v>106.33266021686801</v>
      </c>
      <c r="M166" s="149">
        <v>75702.740000000005</v>
      </c>
      <c r="N166" s="149">
        <v>75000</v>
      </c>
      <c r="O166" s="260" t="s">
        <v>306</v>
      </c>
      <c r="P166" s="34">
        <v>7.6933069495585763E-3</v>
      </c>
      <c r="Q166" s="261">
        <v>1</v>
      </c>
      <c r="R166" s="260">
        <v>7.2800000000000004E-2</v>
      </c>
    </row>
    <row r="167" spans="2:18">
      <c r="B167" s="304" t="s">
        <v>190</v>
      </c>
      <c r="C167" s="300" t="s">
        <v>192</v>
      </c>
      <c r="D167" s="301" t="s">
        <v>194</v>
      </c>
      <c r="E167" s="305" t="s">
        <v>195</v>
      </c>
      <c r="F167" s="306" t="s">
        <v>286</v>
      </c>
      <c r="G167" s="307" t="s">
        <v>288</v>
      </c>
      <c r="H167" s="307" t="s">
        <v>108</v>
      </c>
      <c r="I167" s="205">
        <v>1</v>
      </c>
      <c r="J167" s="149">
        <v>101811.39</v>
      </c>
      <c r="K167" s="315">
        <v>102792.05280078499</v>
      </c>
      <c r="L167" s="314">
        <v>303.73280078498402</v>
      </c>
      <c r="M167" s="149">
        <v>102488.32000000001</v>
      </c>
      <c r="N167" s="149">
        <v>100000</v>
      </c>
      <c r="O167" s="260" t="s">
        <v>307</v>
      </c>
      <c r="P167" s="34">
        <v>1.0415397177230086E-2</v>
      </c>
      <c r="Q167" s="261">
        <v>1</v>
      </c>
      <c r="R167" s="260">
        <v>0.44950000000000001</v>
      </c>
    </row>
    <row r="168" spans="2:18">
      <c r="B168" s="304" t="s">
        <v>190</v>
      </c>
      <c r="C168" s="300" t="s">
        <v>192</v>
      </c>
      <c r="D168" s="301" t="s">
        <v>194</v>
      </c>
      <c r="E168" s="305" t="s">
        <v>195</v>
      </c>
      <c r="F168" s="306" t="s">
        <v>289</v>
      </c>
      <c r="G168" s="307" t="s">
        <v>290</v>
      </c>
      <c r="H168" s="307" t="s">
        <v>108</v>
      </c>
      <c r="I168" s="205">
        <v>10</v>
      </c>
      <c r="J168" s="149">
        <v>1002361.2</v>
      </c>
      <c r="K168" s="315">
        <v>1007118.07</v>
      </c>
      <c r="L168" s="316">
        <v>0</v>
      </c>
      <c r="M168" s="149">
        <v>1007118.07</v>
      </c>
      <c r="N168" s="149">
        <v>1000000</v>
      </c>
      <c r="O168" s="260" t="s">
        <v>303</v>
      </c>
      <c r="P168" s="34">
        <v>0.10234858668202788</v>
      </c>
      <c r="Q168" s="261">
        <v>1</v>
      </c>
      <c r="R168" s="260">
        <v>0.44950000000000001</v>
      </c>
    </row>
    <row r="169" spans="2:18">
      <c r="B169" s="296" t="s">
        <v>190</v>
      </c>
      <c r="C169" s="300" t="s">
        <v>192</v>
      </c>
      <c r="D169" s="301" t="s">
        <v>194</v>
      </c>
      <c r="E169" s="301" t="s">
        <v>195</v>
      </c>
      <c r="F169" s="302" t="s">
        <v>291</v>
      </c>
      <c r="G169" s="303" t="s">
        <v>292</v>
      </c>
      <c r="H169" s="303" t="s">
        <v>108</v>
      </c>
      <c r="I169" s="257">
        <v>8</v>
      </c>
      <c r="J169" s="258">
        <v>801100.16</v>
      </c>
      <c r="K169" s="315">
        <v>804759.36</v>
      </c>
      <c r="L169" s="316">
        <v>0</v>
      </c>
      <c r="M169" s="258">
        <v>804759.36</v>
      </c>
      <c r="N169" s="258">
        <v>800000</v>
      </c>
      <c r="O169" s="260" t="s">
        <v>303</v>
      </c>
      <c r="P169" s="260">
        <v>8.178384001702331E-2</v>
      </c>
      <c r="Q169" s="261">
        <v>1</v>
      </c>
      <c r="R169" s="260">
        <v>0.44950000000000001</v>
      </c>
    </row>
    <row r="170" spans="2:18">
      <c r="B170" s="296" t="s">
        <v>190</v>
      </c>
      <c r="C170" s="300" t="s">
        <v>333</v>
      </c>
      <c r="D170" s="301" t="s">
        <v>194</v>
      </c>
      <c r="E170" s="301" t="s">
        <v>195</v>
      </c>
      <c r="F170" s="302" t="s">
        <v>293</v>
      </c>
      <c r="G170" s="303" t="s">
        <v>294</v>
      </c>
      <c r="H170" s="303" t="s">
        <v>108</v>
      </c>
      <c r="I170" s="257">
        <v>1</v>
      </c>
      <c r="J170" s="258">
        <v>50631.72</v>
      </c>
      <c r="K170" s="315">
        <v>51441.231115930204</v>
      </c>
      <c r="L170" s="314">
        <v>617.21111593020498</v>
      </c>
      <c r="M170" s="258">
        <v>50824.02</v>
      </c>
      <c r="N170" s="258">
        <v>50000</v>
      </c>
      <c r="O170" s="260" t="s">
        <v>308</v>
      </c>
      <c r="P170" s="260">
        <v>5.1650017723335251E-3</v>
      </c>
      <c r="Q170" s="261">
        <v>1</v>
      </c>
      <c r="R170" s="260">
        <v>5.1999999999999998E-3</v>
      </c>
    </row>
    <row r="171" spans="2:18">
      <c r="B171" s="296" t="s">
        <v>190</v>
      </c>
      <c r="C171" s="300" t="s">
        <v>334</v>
      </c>
      <c r="D171" s="301" t="s">
        <v>194</v>
      </c>
      <c r="E171" s="301" t="s">
        <v>195</v>
      </c>
      <c r="F171" s="302" t="s">
        <v>295</v>
      </c>
      <c r="G171" s="303" t="s">
        <v>296</v>
      </c>
      <c r="H171" s="303" t="s">
        <v>108</v>
      </c>
      <c r="I171" s="257">
        <v>2</v>
      </c>
      <c r="J171" s="258">
        <v>506719.81</v>
      </c>
      <c r="K171" s="315">
        <v>508343.97</v>
      </c>
      <c r="L171" s="316">
        <v>0</v>
      </c>
      <c r="M171" s="258">
        <v>508343.97</v>
      </c>
      <c r="N171" s="258">
        <v>500000</v>
      </c>
      <c r="O171" s="260" t="s">
        <v>309</v>
      </c>
      <c r="P171" s="260">
        <v>5.1660563371513313E-2</v>
      </c>
      <c r="Q171" s="261">
        <v>1</v>
      </c>
      <c r="R171" s="260">
        <v>5.1700000000000003E-2</v>
      </c>
    </row>
    <row r="172" spans="2:18">
      <c r="B172" s="296" t="s">
        <v>190</v>
      </c>
      <c r="C172" s="300" t="s">
        <v>232</v>
      </c>
      <c r="D172" s="301" t="s">
        <v>194</v>
      </c>
      <c r="E172" s="301" t="s">
        <v>195</v>
      </c>
      <c r="F172" s="302" t="s">
        <v>297</v>
      </c>
      <c r="G172" s="303" t="s">
        <v>298</v>
      </c>
      <c r="H172" s="303" t="s">
        <v>108</v>
      </c>
      <c r="I172" s="257">
        <v>5</v>
      </c>
      <c r="J172" s="258">
        <v>499570.2</v>
      </c>
      <c r="K172" s="315">
        <v>501602.63066333241</v>
      </c>
      <c r="L172" s="314">
        <v>409.14066333241902</v>
      </c>
      <c r="M172" s="258">
        <v>501193.49</v>
      </c>
      <c r="N172" s="258">
        <v>500000</v>
      </c>
      <c r="O172" s="260" t="s">
        <v>303</v>
      </c>
      <c r="P172" s="260">
        <v>5.0933894330515865E-2</v>
      </c>
      <c r="Q172" s="261">
        <v>1</v>
      </c>
      <c r="R172" s="260">
        <v>9.1399999999999995E-2</v>
      </c>
    </row>
    <row r="173" spans="2:18">
      <c r="B173" s="296" t="s">
        <v>190</v>
      </c>
      <c r="C173" s="300" t="s">
        <v>332</v>
      </c>
      <c r="D173" s="301" t="s">
        <v>194</v>
      </c>
      <c r="E173" s="301" t="s">
        <v>195</v>
      </c>
      <c r="F173" s="302" t="s">
        <v>299</v>
      </c>
      <c r="G173" s="303" t="s">
        <v>300</v>
      </c>
      <c r="H173" s="303" t="s">
        <v>108</v>
      </c>
      <c r="I173" s="257">
        <v>1</v>
      </c>
      <c r="J173" s="258">
        <v>252631.48</v>
      </c>
      <c r="K173" s="315">
        <v>252920.07</v>
      </c>
      <c r="L173" s="316">
        <v>0</v>
      </c>
      <c r="M173" s="258">
        <v>252920.07</v>
      </c>
      <c r="N173" s="258">
        <v>250000</v>
      </c>
      <c r="O173" s="260" t="s">
        <v>306</v>
      </c>
      <c r="P173" s="260">
        <v>2.5703055559334331E-2</v>
      </c>
      <c r="Q173" s="261">
        <v>1</v>
      </c>
      <c r="R173" s="260">
        <v>7.2800000000000004E-2</v>
      </c>
    </row>
    <row r="174" spans="2:18">
      <c r="B174" s="296" t="s">
        <v>319</v>
      </c>
      <c r="C174" s="300" t="s">
        <v>235</v>
      </c>
      <c r="D174" s="301" t="s">
        <v>310</v>
      </c>
      <c r="E174" s="301" t="s">
        <v>238</v>
      </c>
      <c r="F174" s="302" t="s">
        <v>226</v>
      </c>
      <c r="G174" s="303" t="s">
        <v>236</v>
      </c>
      <c r="H174" s="303" t="s">
        <v>108</v>
      </c>
      <c r="I174" s="257">
        <v>250</v>
      </c>
      <c r="J174" s="258">
        <v>257033.75</v>
      </c>
      <c r="K174" s="315">
        <v>253150.36</v>
      </c>
      <c r="L174" s="318">
        <v>0</v>
      </c>
      <c r="M174" s="258">
        <v>253150.36</v>
      </c>
      <c r="N174" s="258">
        <v>250000</v>
      </c>
      <c r="O174" s="260">
        <v>6.8699999999999997E-2</v>
      </c>
      <c r="P174" s="260">
        <v>2.5726458829247859E-2</v>
      </c>
      <c r="Q174" s="261">
        <v>1</v>
      </c>
      <c r="R174" s="260">
        <v>2.5700000000000001E-2</v>
      </c>
    </row>
    <row r="175" spans="2:18">
      <c r="B175" s="296" t="s">
        <v>319</v>
      </c>
      <c r="C175" s="300" t="s">
        <v>317</v>
      </c>
      <c r="D175" s="301" t="s">
        <v>311</v>
      </c>
      <c r="E175" s="301" t="s">
        <v>316</v>
      </c>
      <c r="F175" s="302" t="s">
        <v>312</v>
      </c>
      <c r="G175" s="303" t="s">
        <v>313</v>
      </c>
      <c r="H175" s="303" t="s">
        <v>108</v>
      </c>
      <c r="I175" s="257">
        <v>250</v>
      </c>
      <c r="J175" s="258">
        <v>247847.5</v>
      </c>
      <c r="K175" s="315">
        <v>249999.99821720776</v>
      </c>
      <c r="L175" s="317">
        <v>5504.9182172077799</v>
      </c>
      <c r="M175" s="258">
        <v>244495.08</v>
      </c>
      <c r="N175" s="258">
        <v>250000</v>
      </c>
      <c r="O175" s="259">
        <v>5.1200000000000002E-2</v>
      </c>
      <c r="P175" s="260">
        <v>2.4846864170264906E-2</v>
      </c>
      <c r="Q175" s="261">
        <v>1</v>
      </c>
      <c r="R175" s="260">
        <v>2.4799999999999999E-2</v>
      </c>
    </row>
    <row r="176" spans="2:18">
      <c r="B176" s="296" t="s">
        <v>234</v>
      </c>
      <c r="C176" s="300" t="s">
        <v>318</v>
      </c>
      <c r="D176" s="301" t="s">
        <v>310</v>
      </c>
      <c r="E176" s="301" t="s">
        <v>195</v>
      </c>
      <c r="F176" s="302" t="s">
        <v>314</v>
      </c>
      <c r="G176" s="303" t="s">
        <v>315</v>
      </c>
      <c r="H176" s="303" t="s">
        <v>108</v>
      </c>
      <c r="I176" s="257">
        <v>200</v>
      </c>
      <c r="J176" s="258">
        <v>196056</v>
      </c>
      <c r="K176" s="315">
        <v>202202.73439491951</v>
      </c>
      <c r="L176" s="314">
        <v>4578.56439491948</v>
      </c>
      <c r="M176" s="258">
        <v>197624.17</v>
      </c>
      <c r="N176" s="258">
        <v>200000</v>
      </c>
      <c r="O176" s="259">
        <v>0.06</v>
      </c>
      <c r="P176" s="260">
        <v>2.0083598037029381E-2</v>
      </c>
      <c r="Q176" s="261">
        <v>1</v>
      </c>
      <c r="R176" s="260">
        <v>2.01E-2</v>
      </c>
    </row>
    <row r="177" spans="2:18">
      <c r="B177" s="296" t="s">
        <v>339</v>
      </c>
      <c r="C177" s="300" t="s">
        <v>320</v>
      </c>
      <c r="D177" s="301" t="s">
        <v>321</v>
      </c>
      <c r="E177" s="301" t="s">
        <v>322</v>
      </c>
      <c r="F177" s="302" t="s">
        <v>323</v>
      </c>
      <c r="G177" s="303" t="s">
        <v>324</v>
      </c>
      <c r="H177" s="303" t="s">
        <v>108</v>
      </c>
      <c r="I177" s="257">
        <v>500</v>
      </c>
      <c r="J177" s="258">
        <v>499307.58</v>
      </c>
      <c r="K177" s="315">
        <v>499999.99871245824</v>
      </c>
      <c r="L177" s="314">
        <v>106.588712458278</v>
      </c>
      <c r="M177" s="258">
        <v>499893.41</v>
      </c>
      <c r="N177" s="258">
        <v>500000</v>
      </c>
      <c r="O177" s="259">
        <v>0</v>
      </c>
      <c r="P177" s="260">
        <v>5.0801773425790585E-2</v>
      </c>
      <c r="Q177" s="261">
        <v>1</v>
      </c>
      <c r="R177" s="260">
        <v>5.0799999999999998E-2</v>
      </c>
    </row>
    <row r="178" spans="2:18">
      <c r="B178" s="296" t="s">
        <v>191</v>
      </c>
      <c r="C178" s="300" t="s">
        <v>232</v>
      </c>
      <c r="D178" s="301" t="s">
        <v>194</v>
      </c>
      <c r="E178" s="301" t="s">
        <v>195</v>
      </c>
      <c r="F178" s="302" t="s">
        <v>223</v>
      </c>
      <c r="G178" s="303" t="s">
        <v>325</v>
      </c>
      <c r="H178" s="303" t="s">
        <v>108</v>
      </c>
      <c r="I178" s="257">
        <v>50</v>
      </c>
      <c r="J178" s="258">
        <v>50334.05</v>
      </c>
      <c r="K178" s="315">
        <v>50573.49</v>
      </c>
      <c r="L178" s="316">
        <v>0</v>
      </c>
      <c r="M178" s="258">
        <v>50573.49</v>
      </c>
      <c r="N178" s="258">
        <v>50000</v>
      </c>
      <c r="O178" s="259">
        <v>6.5000000000000002E-2</v>
      </c>
      <c r="P178" s="260">
        <v>5.1395416081429961E-3</v>
      </c>
      <c r="Q178" s="261">
        <v>1</v>
      </c>
      <c r="R178" s="260">
        <v>9.1399999999999995E-2</v>
      </c>
    </row>
    <row r="179" spans="2:18">
      <c r="B179" s="304" t="s">
        <v>191</v>
      </c>
      <c r="C179" s="300" t="s">
        <v>232</v>
      </c>
      <c r="D179" s="301" t="s">
        <v>194</v>
      </c>
      <c r="E179" s="305" t="s">
        <v>195</v>
      </c>
      <c r="F179" s="306" t="s">
        <v>326</v>
      </c>
      <c r="G179" s="307" t="s">
        <v>325</v>
      </c>
      <c r="H179" s="307" t="s">
        <v>108</v>
      </c>
      <c r="I179" s="205">
        <v>150</v>
      </c>
      <c r="J179" s="149">
        <v>151189.20000000001</v>
      </c>
      <c r="K179" s="315">
        <v>154113.74536470536</v>
      </c>
      <c r="L179" s="314">
        <v>2392.85536470536</v>
      </c>
      <c r="M179" s="149">
        <v>151720.89000000001</v>
      </c>
      <c r="N179" s="149">
        <v>150000</v>
      </c>
      <c r="O179" s="259">
        <v>6.5000000000000002E-2</v>
      </c>
      <c r="P179" s="34">
        <v>1.5418667507017743E-2</v>
      </c>
      <c r="Q179" s="261">
        <v>1</v>
      </c>
      <c r="R179" s="260">
        <v>9.1399999999999995E-2</v>
      </c>
    </row>
    <row r="180" spans="2:18">
      <c r="B180" s="304" t="s">
        <v>327</v>
      </c>
      <c r="C180" s="300" t="s">
        <v>330</v>
      </c>
      <c r="D180" s="305" t="s">
        <v>194</v>
      </c>
      <c r="E180" s="305" t="s">
        <v>195</v>
      </c>
      <c r="F180" s="306" t="s">
        <v>328</v>
      </c>
      <c r="G180" s="307" t="s">
        <v>329</v>
      </c>
      <c r="H180" s="307" t="s">
        <v>108</v>
      </c>
      <c r="I180" s="205">
        <v>1</v>
      </c>
      <c r="J180" s="149">
        <v>869478.62</v>
      </c>
      <c r="K180" s="315">
        <v>869629.76</v>
      </c>
      <c r="L180" s="316">
        <v>0</v>
      </c>
      <c r="M180" s="149">
        <v>869629.76</v>
      </c>
      <c r="N180" s="149">
        <v>869478.62</v>
      </c>
      <c r="O180" s="210">
        <v>6.5000000000000002E-2</v>
      </c>
      <c r="P180" s="34">
        <v>8.8376308125055397E-2</v>
      </c>
      <c r="Q180" s="261">
        <v>1</v>
      </c>
      <c r="R180" s="260">
        <v>8.8400000000000006E-2</v>
      </c>
    </row>
    <row r="181" spans="2:18">
      <c r="B181" s="71" t="s">
        <v>265</v>
      </c>
      <c r="C181" s="63"/>
      <c r="D181" s="63"/>
      <c r="E181" s="63"/>
      <c r="F181" s="63"/>
      <c r="G181" s="63"/>
      <c r="H181" s="63"/>
      <c r="I181" s="63"/>
      <c r="J181" s="150">
        <v>10220537.379999999</v>
      </c>
      <c r="K181" s="150">
        <v>10212721.274726657</v>
      </c>
      <c r="L181" s="150">
        <v>20674.104726658039</v>
      </c>
      <c r="M181" s="150">
        <v>10192047.170000002</v>
      </c>
      <c r="N181" s="150">
        <v>10124478.619999999</v>
      </c>
      <c r="O181" s="73"/>
      <c r="P181" s="74"/>
      <c r="Q181" s="73"/>
      <c r="R181" s="75"/>
    </row>
    <row r="182" spans="2:18">
      <c r="B182" s="71" t="s">
        <v>181</v>
      </c>
      <c r="C182" s="72"/>
      <c r="D182" s="72"/>
      <c r="E182" s="72"/>
      <c r="F182" s="72"/>
      <c r="G182" s="72"/>
      <c r="H182" s="72"/>
      <c r="I182" s="72"/>
      <c r="J182" s="262">
        <v>0</v>
      </c>
      <c r="K182" s="262">
        <v>0</v>
      </c>
      <c r="L182" s="262">
        <v>0</v>
      </c>
      <c r="M182" s="262">
        <v>0</v>
      </c>
      <c r="N182" s="262">
        <v>0</v>
      </c>
      <c r="O182" s="76"/>
      <c r="P182" s="77"/>
      <c r="Q182" s="76"/>
      <c r="R182" s="78"/>
    </row>
    <row r="183" spans="2:18">
      <c r="B183" s="54"/>
      <c r="C183" s="50"/>
      <c r="D183" s="50"/>
      <c r="E183" s="50"/>
      <c r="F183" s="50"/>
      <c r="G183" s="50"/>
      <c r="H183" s="50"/>
      <c r="I183" s="50"/>
      <c r="J183" s="151"/>
      <c r="K183" s="313"/>
      <c r="L183" s="313"/>
      <c r="M183" s="319"/>
      <c r="N183" s="151"/>
      <c r="O183" s="50"/>
      <c r="P183" s="50"/>
      <c r="Q183" s="57"/>
      <c r="R183" s="50"/>
    </row>
    <row r="184" spans="2:18">
      <c r="B184" s="19"/>
      <c r="C184" s="19"/>
      <c r="D184" s="19"/>
      <c r="E184" s="19"/>
      <c r="F184" s="19"/>
      <c r="G184" s="19"/>
      <c r="H184" s="19"/>
      <c r="I184" s="19"/>
      <c r="J184" s="151"/>
      <c r="M184" s="152"/>
      <c r="N184" s="151"/>
      <c r="O184" s="19"/>
      <c r="P184" s="19"/>
      <c r="Q184" s="58"/>
      <c r="R184" s="19"/>
    </row>
    <row r="185" spans="2:18">
      <c r="B185" s="19"/>
      <c r="C185" s="19"/>
      <c r="D185" s="19"/>
      <c r="E185" s="19"/>
      <c r="F185" s="19"/>
      <c r="G185" s="19"/>
      <c r="H185" s="19"/>
      <c r="I185" s="19"/>
      <c r="J185" s="40"/>
      <c r="K185" s="19"/>
      <c r="L185" s="19"/>
      <c r="M185" s="19"/>
      <c r="N185" s="19"/>
      <c r="O185" s="58"/>
      <c r="P185" s="19"/>
    </row>
    <row r="186" spans="2:18">
      <c r="B186" s="39" t="s">
        <v>118</v>
      </c>
      <c r="C186" s="39"/>
      <c r="D186" s="49"/>
      <c r="E186" s="19"/>
      <c r="F186" s="19"/>
      <c r="G186" s="19"/>
    </row>
    <row r="187" spans="2:18">
      <c r="B187" s="52" t="s">
        <v>258</v>
      </c>
      <c r="C187" s="53"/>
      <c r="D187" s="50"/>
      <c r="E187" s="19"/>
      <c r="F187" s="19"/>
      <c r="G187" s="19"/>
    </row>
    <row r="188" spans="2:18">
      <c r="B188" s="19"/>
      <c r="C188" s="19"/>
      <c r="D188" s="19"/>
      <c r="E188" s="19"/>
      <c r="F188" s="19"/>
      <c r="G188" s="19"/>
    </row>
    <row r="189" spans="2:18" ht="26.4">
      <c r="B189" s="64" t="s">
        <v>35</v>
      </c>
      <c r="C189" s="65"/>
      <c r="D189" s="107" t="s">
        <v>250</v>
      </c>
      <c r="E189" s="107" t="s">
        <v>172</v>
      </c>
      <c r="F189" s="19"/>
      <c r="G189" s="19"/>
      <c r="K189" s="263"/>
    </row>
    <row r="190" spans="2:18">
      <c r="B190" s="66" t="s">
        <v>183</v>
      </c>
      <c r="C190" s="67"/>
      <c r="D190" s="227">
        <v>960.5</v>
      </c>
      <c r="E190" s="227">
        <v>0</v>
      </c>
      <c r="F190" s="19"/>
      <c r="G190" s="19"/>
    </row>
    <row r="191" spans="2:18">
      <c r="B191" s="66" t="s">
        <v>248</v>
      </c>
      <c r="C191" s="67"/>
      <c r="D191" s="227">
        <v>1083.8699999999999</v>
      </c>
      <c r="E191" s="227">
        <v>0</v>
      </c>
      <c r="F191" s="19"/>
      <c r="G191" s="19"/>
    </row>
    <row r="192" spans="2:18" ht="12.75" hidden="1" customHeight="1">
      <c r="B192" s="66" t="s">
        <v>186</v>
      </c>
      <c r="D192" s="227">
        <v>0</v>
      </c>
      <c r="E192" s="227">
        <v>0</v>
      </c>
      <c r="F192" s="19"/>
      <c r="G192" s="19"/>
    </row>
    <row r="193" spans="2:7" ht="12.75" hidden="1" customHeight="1">
      <c r="B193" s="66" t="s">
        <v>185</v>
      </c>
      <c r="C193" s="67"/>
      <c r="D193" s="227">
        <v>0</v>
      </c>
      <c r="E193" s="227">
        <v>0</v>
      </c>
      <c r="F193" s="19"/>
      <c r="G193" s="19"/>
    </row>
    <row r="194" spans="2:7" ht="12.75" hidden="1" customHeight="1">
      <c r="B194" s="66" t="s">
        <v>169</v>
      </c>
      <c r="C194" s="67"/>
      <c r="D194" s="227">
        <v>0</v>
      </c>
      <c r="E194" s="227">
        <v>0</v>
      </c>
      <c r="F194" s="19"/>
      <c r="G194" s="19"/>
    </row>
    <row r="195" spans="2:7" ht="12.75" hidden="1" customHeight="1">
      <c r="B195" s="66" t="s">
        <v>163</v>
      </c>
      <c r="C195" s="67"/>
      <c r="D195" s="227">
        <v>0</v>
      </c>
      <c r="E195" s="227">
        <v>0</v>
      </c>
      <c r="F195" s="19"/>
      <c r="G195" s="19"/>
    </row>
    <row r="196" spans="2:7" ht="12.75" hidden="1" customHeight="1">
      <c r="B196" s="66" t="s">
        <v>184</v>
      </c>
      <c r="C196" s="67"/>
      <c r="D196" s="227">
        <v>0</v>
      </c>
      <c r="E196" s="227">
        <v>0</v>
      </c>
      <c r="F196" s="19"/>
      <c r="G196" s="19"/>
    </row>
    <row r="197" spans="2:7" ht="12.75" hidden="1" customHeight="1">
      <c r="B197" s="66" t="s">
        <v>188</v>
      </c>
      <c r="C197" s="67"/>
      <c r="D197" s="227">
        <v>0</v>
      </c>
      <c r="E197" s="227">
        <v>0</v>
      </c>
      <c r="F197" s="19"/>
      <c r="G197" s="19"/>
    </row>
    <row r="198" spans="2:7">
      <c r="B198" s="35" t="s">
        <v>36</v>
      </c>
      <c r="C198" s="36"/>
      <c r="D198" s="228">
        <v>2044.37</v>
      </c>
      <c r="E198" s="228">
        <v>0</v>
      </c>
      <c r="F198" s="192"/>
      <c r="G198" s="192"/>
    </row>
    <row r="199" spans="2:7">
      <c r="B199" s="19"/>
      <c r="C199" s="19"/>
      <c r="D199" s="19"/>
      <c r="E199" s="19"/>
      <c r="F199" s="19"/>
      <c r="G199" s="19"/>
    </row>
    <row r="200" spans="2:7">
      <c r="B200" s="19"/>
      <c r="C200" s="19"/>
      <c r="D200" s="19"/>
      <c r="E200" s="19"/>
      <c r="F200" s="19"/>
      <c r="G200" s="19"/>
    </row>
    <row r="201" spans="2:7">
      <c r="B201" s="39" t="s">
        <v>122</v>
      </c>
      <c r="C201" s="39"/>
      <c r="D201" s="49"/>
      <c r="E201" s="155"/>
      <c r="F201" s="60"/>
      <c r="G201" s="61"/>
    </row>
    <row r="202" spans="2:7">
      <c r="B202" s="19" t="s">
        <v>259</v>
      </c>
      <c r="C202" s="19"/>
      <c r="D202" s="19"/>
      <c r="E202" s="156"/>
      <c r="F202" s="60"/>
      <c r="G202" s="62"/>
    </row>
    <row r="203" spans="2:7">
      <c r="B203" s="19"/>
      <c r="C203" s="19"/>
      <c r="D203" s="19"/>
      <c r="E203" s="156"/>
      <c r="F203" s="60"/>
      <c r="G203" s="62"/>
    </row>
    <row r="204" spans="2:7" ht="25.5" hidden="1" customHeight="1">
      <c r="B204" s="64" t="s">
        <v>35</v>
      </c>
      <c r="C204" s="65"/>
      <c r="D204" s="38" t="s">
        <v>250</v>
      </c>
      <c r="E204" s="107" t="s">
        <v>172</v>
      </c>
      <c r="F204" s="60"/>
      <c r="G204" s="62"/>
    </row>
    <row r="205" spans="2:7" ht="12.75" hidden="1" customHeight="1">
      <c r="B205" s="66" t="s">
        <v>112</v>
      </c>
      <c r="C205" s="67"/>
      <c r="D205" s="253">
        <v>0</v>
      </c>
      <c r="E205" s="253">
        <v>0</v>
      </c>
      <c r="F205" s="60"/>
      <c r="G205" s="62"/>
    </row>
    <row r="206" spans="2:7" ht="12.75" hidden="1" customHeight="1">
      <c r="B206" s="35" t="s">
        <v>58</v>
      </c>
      <c r="C206" s="36"/>
      <c r="D206" s="254">
        <v>0</v>
      </c>
      <c r="E206" s="254">
        <v>0</v>
      </c>
      <c r="F206" s="60">
        <v>0</v>
      </c>
      <c r="G206" s="60">
        <v>0</v>
      </c>
    </row>
    <row r="207" spans="2:7" ht="12.75" hidden="1" customHeight="1">
      <c r="B207" s="19"/>
      <c r="C207" s="19"/>
      <c r="D207" s="19"/>
      <c r="E207" s="156"/>
      <c r="F207" s="60"/>
      <c r="G207" s="62"/>
    </row>
    <row r="208" spans="2:7">
      <c r="B208" s="37"/>
      <c r="C208" s="37"/>
      <c r="D208" s="19"/>
      <c r="E208" s="155"/>
      <c r="F208" s="60"/>
      <c r="G208" s="62"/>
    </row>
    <row r="209" spans="2:7">
      <c r="B209" s="39" t="s">
        <v>148</v>
      </c>
      <c r="C209" s="39"/>
      <c r="D209" s="49"/>
      <c r="E209" s="155"/>
      <c r="F209" s="60"/>
      <c r="G209" s="61"/>
    </row>
    <row r="210" spans="2:7">
      <c r="B210" s="19" t="s">
        <v>260</v>
      </c>
      <c r="C210" s="37"/>
      <c r="D210" s="19"/>
      <c r="E210" s="155"/>
      <c r="F210" s="60"/>
      <c r="G210" s="62"/>
    </row>
    <row r="211" spans="2:7">
      <c r="B211" s="19"/>
      <c r="C211" s="37"/>
      <c r="D211" s="19"/>
      <c r="E211" s="155"/>
      <c r="F211" s="60"/>
      <c r="G211" s="62"/>
    </row>
    <row r="212" spans="2:7" ht="25.5" hidden="1" customHeight="1">
      <c r="B212" s="64" t="s">
        <v>35</v>
      </c>
      <c r="C212" s="65"/>
      <c r="D212" s="107" t="s">
        <v>250</v>
      </c>
      <c r="E212" s="107" t="s">
        <v>172</v>
      </c>
      <c r="F212" s="60"/>
      <c r="G212" s="62"/>
    </row>
    <row r="213" spans="2:7" ht="12.75" hidden="1" customHeight="1">
      <c r="B213" s="66" t="s">
        <v>198</v>
      </c>
      <c r="C213" s="67"/>
      <c r="D213" s="253">
        <v>0</v>
      </c>
      <c r="E213" s="253">
        <v>0</v>
      </c>
      <c r="F213" s="60"/>
      <c r="G213" s="62"/>
    </row>
    <row r="214" spans="2:7" ht="12.75" hidden="1" customHeight="1">
      <c r="B214" s="35" t="s">
        <v>58</v>
      </c>
      <c r="C214" s="36"/>
      <c r="D214" s="254">
        <v>0</v>
      </c>
      <c r="E214" s="254">
        <v>0</v>
      </c>
      <c r="F214" s="60">
        <v>0</v>
      </c>
      <c r="G214" s="60">
        <v>0</v>
      </c>
    </row>
    <row r="215" spans="2:7" ht="12.75" hidden="1" customHeight="1">
      <c r="B215" s="19"/>
      <c r="C215" s="19"/>
      <c r="D215" s="19"/>
      <c r="E215" s="156"/>
      <c r="F215" s="60"/>
      <c r="G215" s="62"/>
    </row>
    <row r="216" spans="2:7">
      <c r="B216" s="19"/>
      <c r="C216" s="19"/>
      <c r="D216" s="19"/>
      <c r="E216" s="156"/>
      <c r="F216" s="60"/>
      <c r="G216" s="62"/>
    </row>
    <row r="217" spans="2:7">
      <c r="B217" s="39" t="s">
        <v>149</v>
      </c>
      <c r="C217" s="39"/>
      <c r="D217" s="49"/>
      <c r="E217" s="155"/>
      <c r="F217" s="60"/>
      <c r="G217" s="61"/>
    </row>
    <row r="218" spans="2:7">
      <c r="B218" s="19" t="s">
        <v>57</v>
      </c>
      <c r="C218" s="37"/>
      <c r="D218" s="19"/>
      <c r="E218" s="155"/>
      <c r="F218" s="60"/>
      <c r="G218" s="62"/>
    </row>
    <row r="219" spans="2:7">
      <c r="B219" s="19"/>
      <c r="C219" s="37"/>
      <c r="D219" s="19"/>
      <c r="E219" s="155"/>
      <c r="F219" s="60"/>
      <c r="G219" s="62"/>
    </row>
    <row r="220" spans="2:7" ht="26.4">
      <c r="B220" s="64" t="s">
        <v>35</v>
      </c>
      <c r="C220" s="65"/>
      <c r="D220" s="107" t="s">
        <v>250</v>
      </c>
      <c r="E220" s="107" t="s">
        <v>172</v>
      </c>
      <c r="F220" s="60"/>
      <c r="G220" s="62"/>
    </row>
    <row r="221" spans="2:7">
      <c r="B221" s="66" t="s">
        <v>179</v>
      </c>
      <c r="C221" s="67"/>
      <c r="D221" s="146">
        <v>600459.56999999995</v>
      </c>
      <c r="E221" s="153">
        <v>0</v>
      </c>
      <c r="F221" s="60"/>
      <c r="G221" s="62"/>
    </row>
    <row r="222" spans="2:7">
      <c r="B222" s="35" t="s">
        <v>58</v>
      </c>
      <c r="C222" s="36"/>
      <c r="D222" s="147">
        <v>600459.56999999995</v>
      </c>
      <c r="E222" s="154">
        <v>0</v>
      </c>
      <c r="F222" s="60">
        <v>0</v>
      </c>
      <c r="G222" s="60">
        <v>0</v>
      </c>
    </row>
    <row r="223" spans="2:7" ht="14.4">
      <c r="B223"/>
      <c r="C223" s="37"/>
      <c r="D223" s="19"/>
      <c r="E223" s="155"/>
      <c r="F223" s="60"/>
      <c r="G223" s="62"/>
    </row>
    <row r="224" spans="2:7">
      <c r="B224" s="19"/>
      <c r="C224" s="19"/>
      <c r="D224" s="19"/>
      <c r="E224" s="156"/>
      <c r="F224" s="60"/>
      <c r="G224" s="62"/>
    </row>
    <row r="225" spans="2:7">
      <c r="B225" s="39" t="s">
        <v>150</v>
      </c>
      <c r="C225" s="39"/>
      <c r="D225" s="49"/>
      <c r="E225" s="155"/>
      <c r="F225" s="60"/>
      <c r="G225" s="61"/>
    </row>
    <row r="226" spans="2:7">
      <c r="B226" s="19" t="s">
        <v>57</v>
      </c>
      <c r="C226" s="37"/>
      <c r="D226" s="19"/>
      <c r="E226" s="155"/>
      <c r="F226" s="60"/>
      <c r="G226" s="62"/>
    </row>
    <row r="227" spans="2:7">
      <c r="B227" s="19"/>
      <c r="C227" s="37"/>
      <c r="D227" s="19"/>
      <c r="E227" s="155"/>
      <c r="F227" s="60"/>
      <c r="G227" s="62"/>
    </row>
    <row r="228" spans="2:7" ht="26.4">
      <c r="B228" s="64" t="s">
        <v>35</v>
      </c>
      <c r="C228" s="65"/>
      <c r="D228" s="107" t="s">
        <v>250</v>
      </c>
      <c r="E228" s="107" t="s">
        <v>172</v>
      </c>
      <c r="F228" s="60"/>
      <c r="G228" s="62"/>
    </row>
    <row r="229" spans="2:7">
      <c r="B229" s="66" t="s">
        <v>170</v>
      </c>
      <c r="C229" s="67"/>
      <c r="D229" s="146">
        <v>23.06</v>
      </c>
      <c r="E229" s="153">
        <v>0</v>
      </c>
      <c r="F229" s="60"/>
      <c r="G229" s="62"/>
    </row>
    <row r="230" spans="2:7">
      <c r="B230" s="35" t="s">
        <v>58</v>
      </c>
      <c r="C230" s="36"/>
      <c r="D230" s="147">
        <v>23.06</v>
      </c>
      <c r="E230" s="154">
        <v>0</v>
      </c>
      <c r="F230" s="60"/>
      <c r="G230" s="60"/>
    </row>
    <row r="231" spans="2:7" ht="14.4">
      <c r="B231"/>
      <c r="C231" s="37"/>
      <c r="D231" s="19"/>
      <c r="E231" s="155"/>
      <c r="F231" s="60"/>
      <c r="G231" s="62"/>
    </row>
    <row r="232" spans="2:7">
      <c r="B232" s="37"/>
      <c r="C232" s="37"/>
      <c r="D232" s="19"/>
      <c r="E232" s="155"/>
      <c r="F232" s="60"/>
      <c r="G232" s="62"/>
    </row>
    <row r="233" spans="2:7">
      <c r="B233" s="39" t="s">
        <v>151</v>
      </c>
      <c r="C233" s="37"/>
      <c r="D233" s="19"/>
      <c r="E233" s="155"/>
      <c r="F233" s="60"/>
      <c r="G233" s="62"/>
    </row>
    <row r="234" spans="2:7">
      <c r="B234" s="19" t="s">
        <v>57</v>
      </c>
      <c r="C234" s="19"/>
      <c r="D234" s="19"/>
      <c r="E234" s="156"/>
      <c r="F234" s="60"/>
      <c r="G234" s="62"/>
    </row>
    <row r="235" spans="2:7">
      <c r="B235" s="19"/>
      <c r="C235" s="19"/>
      <c r="D235" s="19"/>
      <c r="E235" s="156"/>
      <c r="F235" s="60"/>
      <c r="G235" s="62"/>
    </row>
    <row r="236" spans="2:7" ht="26.4">
      <c r="B236" s="64" t="s">
        <v>35</v>
      </c>
      <c r="C236" s="65"/>
      <c r="D236" s="38" t="s">
        <v>250</v>
      </c>
      <c r="E236" s="107" t="s">
        <v>256</v>
      </c>
      <c r="F236" s="60"/>
      <c r="G236" s="62"/>
    </row>
    <row r="237" spans="2:7">
      <c r="B237" s="66" t="s">
        <v>104</v>
      </c>
      <c r="C237" s="67"/>
      <c r="D237" s="227">
        <v>78615.16</v>
      </c>
      <c r="E237" s="227">
        <v>0</v>
      </c>
      <c r="F237" s="60"/>
      <c r="G237" s="62"/>
    </row>
    <row r="238" spans="2:7" ht="12.75" hidden="1" customHeight="1">
      <c r="B238" s="66" t="s">
        <v>137</v>
      </c>
      <c r="C238" s="67"/>
      <c r="D238" s="227">
        <v>585.83000000000004</v>
      </c>
      <c r="E238" s="227">
        <v>0</v>
      </c>
      <c r="F238" s="60"/>
      <c r="G238" s="62"/>
    </row>
    <row r="239" spans="2:7">
      <c r="B239" s="66" t="s">
        <v>189</v>
      </c>
      <c r="C239" s="67"/>
      <c r="D239" s="227">
        <v>13960.310000000001</v>
      </c>
      <c r="E239" s="227">
        <v>0</v>
      </c>
      <c r="F239" s="60"/>
      <c r="G239" s="62"/>
    </row>
    <row r="240" spans="2:7">
      <c r="B240" s="128" t="s">
        <v>58</v>
      </c>
      <c r="C240" s="129"/>
      <c r="D240" s="255">
        <v>93161.3</v>
      </c>
      <c r="E240" s="255">
        <v>0</v>
      </c>
      <c r="F240" s="60"/>
      <c r="G240" s="60"/>
    </row>
    <row r="241" spans="2:7">
      <c r="B241" s="173"/>
      <c r="C241" s="174"/>
      <c r="D241" s="174"/>
      <c r="E241" s="175"/>
      <c r="F241" s="60"/>
      <c r="G241" s="62"/>
    </row>
    <row r="242" spans="2:7">
      <c r="B242" s="173"/>
      <c r="C242" s="174"/>
      <c r="D242" s="174"/>
      <c r="E242" s="175"/>
      <c r="F242" s="60"/>
      <c r="G242" s="62"/>
    </row>
    <row r="243" spans="2:7">
      <c r="B243" s="39" t="s">
        <v>152</v>
      </c>
      <c r="C243" s="19"/>
      <c r="D243" s="19"/>
      <c r="E243" s="172"/>
      <c r="F243" s="60"/>
      <c r="G243" s="62"/>
    </row>
    <row r="244" spans="2:7">
      <c r="B244" s="19" t="s">
        <v>57</v>
      </c>
      <c r="C244" s="19"/>
      <c r="D244" s="19"/>
      <c r="E244" s="172"/>
      <c r="F244" s="60"/>
      <c r="G244" s="62"/>
    </row>
    <row r="245" spans="2:7">
      <c r="B245" s="19"/>
      <c r="C245" s="19"/>
      <c r="D245" s="19"/>
      <c r="E245" s="172"/>
      <c r="F245" s="60"/>
      <c r="G245" s="62"/>
    </row>
    <row r="246" spans="2:7" ht="26.4">
      <c r="B246" s="339" t="s">
        <v>35</v>
      </c>
      <c r="C246" s="341"/>
      <c r="D246" s="38" t="s">
        <v>250</v>
      </c>
      <c r="E246" s="107" t="s">
        <v>256</v>
      </c>
      <c r="F246" s="60"/>
      <c r="G246" s="62"/>
    </row>
    <row r="247" spans="2:7" ht="12.75" hidden="1" customHeight="1">
      <c r="B247" s="66" t="s">
        <v>166</v>
      </c>
      <c r="C247" s="67"/>
      <c r="D247" s="194">
        <v>0</v>
      </c>
      <c r="E247" s="197">
        <v>0</v>
      </c>
      <c r="F247" s="60"/>
      <c r="G247" s="62"/>
    </row>
    <row r="248" spans="2:7">
      <c r="B248" s="66" t="s">
        <v>167</v>
      </c>
      <c r="C248" s="67"/>
      <c r="D248" s="194">
        <v>3136541.27</v>
      </c>
      <c r="E248" s="197">
        <v>0</v>
      </c>
      <c r="F248" s="60"/>
      <c r="G248" s="62"/>
    </row>
    <row r="249" spans="2:7">
      <c r="B249" s="66" t="s">
        <v>237</v>
      </c>
      <c r="C249" s="67"/>
      <c r="D249" s="194">
        <v>0</v>
      </c>
      <c r="E249" s="197">
        <v>0</v>
      </c>
      <c r="F249" s="60"/>
      <c r="G249" s="62"/>
    </row>
    <row r="250" spans="2:7" ht="12.75" hidden="1" customHeight="1">
      <c r="B250" s="66" t="s">
        <v>196</v>
      </c>
      <c r="C250" s="67"/>
      <c r="D250" s="194">
        <v>0</v>
      </c>
      <c r="E250" s="197">
        <v>0</v>
      </c>
      <c r="F250" s="60"/>
      <c r="G250" s="62"/>
    </row>
    <row r="251" spans="2:7">
      <c r="B251" s="128" t="s">
        <v>124</v>
      </c>
      <c r="C251" s="129"/>
      <c r="D251" s="195">
        <v>3136541.27</v>
      </c>
      <c r="E251" s="198">
        <v>0</v>
      </c>
      <c r="F251" s="60"/>
      <c r="G251" s="60"/>
    </row>
    <row r="252" spans="2:7" ht="12.75" hidden="1" customHeight="1">
      <c r="B252" s="66" t="s">
        <v>127</v>
      </c>
      <c r="C252" s="67"/>
      <c r="D252" s="194">
        <v>0</v>
      </c>
      <c r="E252" s="197">
        <v>0</v>
      </c>
      <c r="F252" s="60"/>
      <c r="G252" s="62"/>
    </row>
    <row r="253" spans="2:7">
      <c r="B253" s="66" t="s">
        <v>165</v>
      </c>
      <c r="C253" s="67"/>
      <c r="D253" s="194">
        <v>3136380.57</v>
      </c>
      <c r="E253" s="197">
        <v>0</v>
      </c>
      <c r="F253" s="60"/>
      <c r="G253" s="62"/>
    </row>
    <row r="254" spans="2:7" ht="12.75" hidden="1" customHeight="1">
      <c r="B254" s="66" t="s">
        <v>196</v>
      </c>
      <c r="C254" s="67"/>
      <c r="D254" s="194">
        <v>0</v>
      </c>
      <c r="E254" s="197">
        <v>0</v>
      </c>
      <c r="F254" s="60"/>
      <c r="G254" s="62"/>
    </row>
    <row r="255" spans="2:7">
      <c r="B255" s="128" t="s">
        <v>125</v>
      </c>
      <c r="C255" s="129"/>
      <c r="D255" s="195">
        <v>3136380.57</v>
      </c>
      <c r="E255" s="198">
        <v>0</v>
      </c>
      <c r="F255" s="60"/>
      <c r="G255" s="60"/>
    </row>
    <row r="256" spans="2:7">
      <c r="B256" s="35" t="s">
        <v>126</v>
      </c>
      <c r="C256" s="36"/>
      <c r="D256" s="196">
        <v>160.70000000018626</v>
      </c>
      <c r="E256" s="198">
        <v>0</v>
      </c>
      <c r="F256" s="152"/>
      <c r="G256" s="60"/>
    </row>
    <row r="257" spans="2:7">
      <c r="B257" s="176"/>
      <c r="C257" s="176"/>
      <c r="D257" s="177"/>
      <c r="E257" s="178"/>
      <c r="F257" s="60"/>
      <c r="G257" s="60"/>
    </row>
    <row r="258" spans="2:7">
      <c r="B258" s="19"/>
      <c r="C258" s="19"/>
      <c r="D258" s="19"/>
      <c r="E258" s="156"/>
      <c r="F258" s="60"/>
      <c r="G258" s="62"/>
    </row>
    <row r="259" spans="2:7">
      <c r="B259" s="39" t="s">
        <v>197</v>
      </c>
      <c r="C259" s="37"/>
      <c r="D259" s="19"/>
      <c r="E259" s="155"/>
      <c r="F259" s="60"/>
      <c r="G259" s="62"/>
    </row>
    <row r="260" spans="2:7">
      <c r="B260" s="19" t="s">
        <v>57</v>
      </c>
      <c r="C260" s="19"/>
      <c r="D260" s="19"/>
      <c r="E260" s="156"/>
      <c r="F260" s="60"/>
      <c r="G260" s="62"/>
    </row>
    <row r="261" spans="2:7">
      <c r="B261" s="19"/>
      <c r="C261" s="19"/>
      <c r="D261" s="19"/>
      <c r="E261" s="156"/>
      <c r="F261" s="60"/>
      <c r="G261" s="62"/>
    </row>
    <row r="262" spans="2:7" ht="26.4">
      <c r="B262" s="339" t="s">
        <v>35</v>
      </c>
      <c r="C262" s="341"/>
      <c r="D262" s="38" t="s">
        <v>250</v>
      </c>
      <c r="E262" s="157" t="s">
        <v>256</v>
      </c>
      <c r="F262" s="60"/>
      <c r="G262" s="62"/>
    </row>
    <row r="263" spans="2:7">
      <c r="B263" s="66" t="s">
        <v>107</v>
      </c>
      <c r="C263" s="67"/>
      <c r="D263" s="146">
        <v>1112.77</v>
      </c>
      <c r="E263" s="256">
        <v>0</v>
      </c>
      <c r="F263" s="60"/>
      <c r="G263" s="62"/>
    </row>
    <row r="264" spans="2:7">
      <c r="B264" s="66" t="s">
        <v>107</v>
      </c>
      <c r="C264" s="67"/>
      <c r="D264" s="146">
        <v>10160.5</v>
      </c>
      <c r="E264" s="256">
        <v>0</v>
      </c>
      <c r="F264" s="60"/>
      <c r="G264" s="62"/>
    </row>
    <row r="265" spans="2:7">
      <c r="B265" s="128" t="s">
        <v>58</v>
      </c>
      <c r="C265" s="129"/>
      <c r="D265" s="195">
        <v>11273.27</v>
      </c>
      <c r="E265" s="255">
        <v>0</v>
      </c>
      <c r="F265" s="60"/>
      <c r="G265" s="60"/>
    </row>
    <row r="266" spans="2:7">
      <c r="B266" s="81"/>
      <c r="C266" s="19"/>
      <c r="D266" s="19"/>
      <c r="E266" s="156"/>
      <c r="F266" s="60"/>
      <c r="G266" s="62"/>
    </row>
    <row r="267" spans="2:7">
      <c r="B267" s="19"/>
      <c r="C267" s="19"/>
      <c r="D267" s="19"/>
      <c r="E267" s="156"/>
      <c r="F267" s="60"/>
      <c r="G267" s="62"/>
    </row>
    <row r="268" spans="2:7">
      <c r="B268" s="39" t="s">
        <v>153</v>
      </c>
      <c r="C268" s="37"/>
      <c r="D268" s="19"/>
      <c r="E268" s="156"/>
      <c r="F268" s="60"/>
      <c r="G268" s="62"/>
    </row>
    <row r="269" spans="2:7">
      <c r="B269" s="19" t="s">
        <v>57</v>
      </c>
      <c r="C269" s="19"/>
      <c r="D269" s="19"/>
      <c r="E269" s="156"/>
      <c r="F269" s="60"/>
      <c r="G269" s="62"/>
    </row>
    <row r="270" spans="2:7">
      <c r="B270" s="19"/>
      <c r="C270" s="19"/>
      <c r="D270" s="19"/>
      <c r="E270" s="156"/>
      <c r="F270" s="60"/>
      <c r="G270" s="62"/>
    </row>
    <row r="271" spans="2:7" ht="26.4">
      <c r="B271" s="339" t="s">
        <v>35</v>
      </c>
      <c r="C271" s="341"/>
      <c r="D271" s="38" t="s">
        <v>250</v>
      </c>
      <c r="E271" s="38" t="s">
        <v>256</v>
      </c>
      <c r="F271" s="60"/>
      <c r="G271" s="62"/>
    </row>
    <row r="272" spans="2:7" ht="12.75" hidden="1" customHeight="1">
      <c r="B272" s="66" t="s">
        <v>168</v>
      </c>
      <c r="C272" s="67"/>
      <c r="D272" s="146">
        <v>196.23000000000002</v>
      </c>
      <c r="E272" s="158">
        <v>0</v>
      </c>
      <c r="F272" s="60"/>
      <c r="G272" s="62"/>
    </row>
    <row r="273" spans="2:13">
      <c r="B273" s="66" t="s">
        <v>155</v>
      </c>
      <c r="C273" s="67"/>
      <c r="D273" s="146">
        <v>23.06</v>
      </c>
      <c r="E273" s="158">
        <v>0</v>
      </c>
      <c r="F273" s="60"/>
      <c r="G273" s="62"/>
    </row>
    <row r="274" spans="2:13" s="216" customFormat="1">
      <c r="B274" s="217" t="s">
        <v>58</v>
      </c>
      <c r="C274" s="218"/>
      <c r="D274" s="219">
        <v>219.29000000000002</v>
      </c>
      <c r="E274" s="220">
        <v>0</v>
      </c>
      <c r="F274" s="221"/>
      <c r="G274" s="221"/>
    </row>
    <row r="275" spans="2:13" ht="14.4">
      <c r="B275"/>
      <c r="C275" s="19"/>
      <c r="D275" s="19"/>
      <c r="E275" s="156"/>
      <c r="F275" s="60"/>
      <c r="G275" s="62"/>
    </row>
    <row r="276" spans="2:13">
      <c r="B276" s="39" t="s">
        <v>59</v>
      </c>
      <c r="C276" s="39"/>
      <c r="D276" s="19"/>
      <c r="E276" s="19"/>
      <c r="F276" s="24"/>
      <c r="G276" s="19"/>
      <c r="H276" s="19"/>
      <c r="I276" s="19"/>
    </row>
    <row r="277" spans="2:13" ht="45" customHeight="1">
      <c r="B277" s="353" t="s">
        <v>94</v>
      </c>
      <c r="C277" s="353"/>
      <c r="D277" s="353"/>
      <c r="E277" s="353"/>
      <c r="F277" s="353"/>
      <c r="G277" s="353"/>
      <c r="H277" s="353"/>
      <c r="I277" s="353"/>
      <c r="J277" s="353"/>
      <c r="K277" s="353"/>
      <c r="L277" s="353"/>
      <c r="M277" s="353"/>
    </row>
    <row r="278" spans="2:13" ht="17.399999999999999" customHeight="1">
      <c r="B278" s="212"/>
      <c r="C278" s="212"/>
      <c r="D278" s="212"/>
      <c r="E278" s="212"/>
      <c r="F278" s="212"/>
      <c r="G278" s="212"/>
      <c r="H278" s="212"/>
      <c r="I278" s="212"/>
      <c r="J278" s="212"/>
      <c r="K278" s="212"/>
      <c r="L278" s="212"/>
      <c r="M278" s="212"/>
    </row>
    <row r="279" spans="2:13">
      <c r="B279" s="39" t="s">
        <v>60</v>
      </c>
      <c r="C279" s="39"/>
      <c r="D279" s="19"/>
      <c r="E279" s="19"/>
      <c r="F279" s="24"/>
      <c r="G279" s="19"/>
      <c r="H279" s="19"/>
      <c r="I279" s="19"/>
    </row>
    <row r="280" spans="2:13" ht="16.2" customHeight="1">
      <c r="B280" s="352" t="s">
        <v>261</v>
      </c>
      <c r="C280" s="352"/>
      <c r="D280" s="352"/>
      <c r="E280" s="352"/>
      <c r="F280" s="352"/>
      <c r="G280" s="352"/>
      <c r="H280" s="352"/>
      <c r="I280" s="352"/>
    </row>
    <row r="281" spans="2:13">
      <c r="B281" s="19"/>
      <c r="C281" s="19"/>
      <c r="D281" s="19"/>
      <c r="E281" s="19"/>
      <c r="F281" s="24"/>
      <c r="G281" s="19"/>
      <c r="H281" s="19"/>
      <c r="I281" s="19"/>
    </row>
    <row r="282" spans="2:13">
      <c r="B282" s="39" t="s">
        <v>61</v>
      </c>
      <c r="C282" s="39"/>
      <c r="D282" s="19"/>
      <c r="E282" s="19"/>
      <c r="F282" s="24"/>
      <c r="G282" s="19"/>
      <c r="H282" s="19"/>
      <c r="I282" s="19"/>
    </row>
    <row r="283" spans="2:13" ht="15.6" customHeight="1">
      <c r="B283" s="352" t="s">
        <v>262</v>
      </c>
      <c r="C283" s="352"/>
      <c r="D283" s="352"/>
      <c r="E283" s="352"/>
      <c r="F283" s="352"/>
      <c r="G283" s="352"/>
      <c r="H283" s="352"/>
      <c r="I283" s="352"/>
    </row>
    <row r="284" spans="2:13">
      <c r="B284" s="28"/>
      <c r="C284" s="28"/>
      <c r="D284" s="28"/>
      <c r="E284" s="28"/>
      <c r="F284" s="28"/>
      <c r="G284" s="28"/>
      <c r="H284" s="28"/>
      <c r="I284" s="28"/>
    </row>
    <row r="285" spans="2:13">
      <c r="B285" s="39" t="s">
        <v>62</v>
      </c>
      <c r="C285" s="39"/>
      <c r="D285" s="19"/>
      <c r="E285" s="19"/>
      <c r="F285" s="19"/>
      <c r="G285" s="19"/>
      <c r="H285" s="19"/>
      <c r="I285" s="19"/>
    </row>
    <row r="286" spans="2:13" ht="22.2" customHeight="1">
      <c r="B286" s="352" t="s">
        <v>263</v>
      </c>
      <c r="C286" s="352"/>
      <c r="D286" s="352"/>
      <c r="E286" s="352"/>
      <c r="F286" s="352"/>
      <c r="G286" s="352"/>
      <c r="H286" s="352"/>
      <c r="I286" s="352"/>
      <c r="J286" s="352"/>
      <c r="K286" s="352"/>
      <c r="L286" s="352"/>
      <c r="M286" s="352"/>
    </row>
    <row r="287" spans="2:13">
      <c r="B287" s="19"/>
      <c r="C287" s="19"/>
      <c r="D287" s="19"/>
      <c r="E287" s="19"/>
      <c r="F287" s="19"/>
      <c r="G287" s="19"/>
      <c r="H287" s="19"/>
      <c r="I287" s="19"/>
    </row>
    <row r="288" spans="2:13">
      <c r="B288" s="7"/>
      <c r="C288" s="1"/>
      <c r="D288" s="1"/>
      <c r="E288" s="1"/>
      <c r="F288" s="1"/>
      <c r="G288" s="1"/>
      <c r="H288" s="1"/>
      <c r="I288" s="1"/>
    </row>
    <row r="289" spans="2:9">
      <c r="B289" s="19"/>
      <c r="C289" s="19"/>
      <c r="D289" s="19"/>
      <c r="E289" s="19"/>
      <c r="F289" s="19"/>
      <c r="G289" s="19"/>
      <c r="H289" s="19"/>
      <c r="I289" s="19"/>
    </row>
    <row r="290" spans="2:9">
      <c r="B290" s="19"/>
      <c r="C290" s="19"/>
      <c r="D290" s="19"/>
      <c r="E290" s="19"/>
      <c r="F290" s="19"/>
      <c r="G290" s="19"/>
      <c r="H290" s="19"/>
      <c r="I290" s="19"/>
    </row>
    <row r="291" spans="2:9">
      <c r="B291" s="21"/>
      <c r="C291" s="19"/>
      <c r="D291" s="21"/>
      <c r="E291" s="19"/>
      <c r="F291" s="22"/>
      <c r="G291" s="9"/>
      <c r="H291" s="18"/>
      <c r="I291" s="19"/>
    </row>
    <row r="292" spans="2:9">
      <c r="B292" s="23"/>
      <c r="C292" s="19"/>
      <c r="D292" s="23"/>
      <c r="E292" s="19"/>
      <c r="F292" s="24"/>
      <c r="G292" s="31"/>
      <c r="H292" s="23"/>
      <c r="I292" s="32"/>
    </row>
    <row r="293" spans="2:9">
      <c r="B293" s="19"/>
      <c r="C293" s="19"/>
      <c r="D293" s="19"/>
      <c r="E293" s="19"/>
      <c r="F293" s="19"/>
      <c r="G293" s="19"/>
      <c r="H293" s="19"/>
      <c r="I293" s="19"/>
    </row>
    <row r="294" spans="2:9">
      <c r="B294" s="21"/>
      <c r="C294" s="21" t="s">
        <v>109</v>
      </c>
      <c r="E294" s="18" t="s">
        <v>134</v>
      </c>
      <c r="F294" s="19"/>
      <c r="H294" s="18" t="s">
        <v>110</v>
      </c>
      <c r="I294" s="19"/>
    </row>
    <row r="295" spans="2:9">
      <c r="B295" s="23"/>
      <c r="C295" s="23" t="s">
        <v>95</v>
      </c>
      <c r="E295" s="29" t="s">
        <v>135</v>
      </c>
      <c r="F295" s="19"/>
      <c r="H295" s="23" t="s">
        <v>96</v>
      </c>
      <c r="I295" s="19"/>
    </row>
    <row r="296" spans="2:9">
      <c r="B296" s="19"/>
      <c r="C296" s="19"/>
      <c r="D296" s="19"/>
      <c r="E296" s="19"/>
      <c r="F296" s="19"/>
      <c r="G296" s="19"/>
      <c r="H296" s="19"/>
      <c r="I296" s="19"/>
    </row>
    <row r="297" spans="2:9">
      <c r="B297" s="19"/>
      <c r="C297" s="19"/>
      <c r="D297" s="19"/>
      <c r="E297" s="19"/>
      <c r="F297" s="19"/>
      <c r="G297" s="19"/>
      <c r="H297" s="19"/>
      <c r="I297" s="19"/>
    </row>
    <row r="298" spans="2:9">
      <c r="B298" s="19"/>
      <c r="C298" s="19"/>
      <c r="D298" s="19"/>
      <c r="E298" s="19"/>
      <c r="F298" s="19"/>
      <c r="G298" s="19"/>
      <c r="H298" s="19"/>
      <c r="I298" s="19"/>
    </row>
    <row r="299" spans="2:9">
      <c r="B299" s="19"/>
      <c r="C299" s="19"/>
      <c r="D299" s="19"/>
      <c r="E299" s="19"/>
      <c r="F299" s="19"/>
      <c r="G299" s="19"/>
      <c r="H299" s="19"/>
      <c r="I299" s="19"/>
    </row>
    <row r="300" spans="2:9">
      <c r="B300" s="19"/>
      <c r="C300" s="19"/>
      <c r="D300" s="19"/>
      <c r="E300" s="19"/>
      <c r="F300" s="19"/>
      <c r="G300" s="19"/>
      <c r="H300" s="19"/>
      <c r="I300" s="19"/>
    </row>
    <row r="301" spans="2:9">
      <c r="B301" s="19"/>
      <c r="C301" s="19"/>
      <c r="D301" s="19"/>
      <c r="E301" s="19"/>
      <c r="F301" s="19"/>
      <c r="G301" s="19"/>
      <c r="H301" s="19"/>
      <c r="I301" s="19"/>
    </row>
    <row r="302" spans="2:9">
      <c r="B302" s="19"/>
      <c r="C302" s="19"/>
      <c r="D302" s="19"/>
      <c r="E302" s="19"/>
      <c r="F302" s="19"/>
      <c r="G302" s="19"/>
      <c r="H302" s="19"/>
      <c r="I302" s="19"/>
    </row>
    <row r="303" spans="2:9">
      <c r="B303" s="19"/>
      <c r="C303" s="19"/>
      <c r="D303" s="19"/>
      <c r="E303" s="19"/>
      <c r="F303" s="19"/>
      <c r="G303" s="19"/>
      <c r="H303" s="19"/>
      <c r="I303" s="19"/>
    </row>
    <row r="304" spans="2:9">
      <c r="B304" s="19"/>
      <c r="C304" s="19"/>
      <c r="D304" s="19"/>
      <c r="E304" s="19"/>
      <c r="F304" s="19"/>
      <c r="G304" s="19"/>
      <c r="H304" s="19"/>
      <c r="I304" s="19"/>
    </row>
  </sheetData>
  <autoFilter ref="B141:P184" xr:uid="{00000000-0001-0000-0700-000000000000}"/>
  <customSheetViews>
    <customSheetView guid="{7015FC6D-0680-4B00-AA0E-B83DA1D0B666}" scale="80" showPageBreaks="1" showGridLines="0" printArea="1" view="pageBreakPreview" topLeftCell="A79">
      <selection activeCell="H119" sqref="H119"/>
      <pageMargins left="0" right="0" top="0" bottom="0" header="0" footer="0"/>
      <pageSetup scale="67" orientation="portrait" r:id="rId1"/>
    </customSheetView>
    <customSheetView guid="{5FCC9217-B3E9-4B91-A943-5F21728EBEE9}" scale="80" showPageBreaks="1" showGridLines="0" printArea="1" view="pageBreakPreview" topLeftCell="A79">
      <selection activeCell="H119" sqref="H119"/>
      <pageMargins left="0" right="0" top="0" bottom="0" header="0" footer="0"/>
      <pageSetup scale="67" orientation="portrait" r:id="rId2"/>
    </customSheetView>
    <customSheetView guid="{F3648BCD-1CED-4BBB-AE63-37BDB925883F}" scale="80" showPageBreaks="1" showGridLines="0" printArea="1" view="pageBreakPreview">
      <selection activeCell="G307" sqref="G306:G307"/>
      <pageMargins left="0" right="0" top="0" bottom="0" header="0" footer="0"/>
      <pageSetup scale="67" orientation="portrait" r:id="rId3"/>
    </customSheetView>
  </customSheetViews>
  <mergeCells count="102">
    <mergeCell ref="B42:G42"/>
    <mergeCell ref="H42:I42"/>
    <mergeCell ref="J42:K42"/>
    <mergeCell ref="B39:G39"/>
    <mergeCell ref="H39:I39"/>
    <mergeCell ref="J39:K39"/>
    <mergeCell ref="B40:G40"/>
    <mergeCell ref="H40:I40"/>
    <mergeCell ref="J40:K40"/>
    <mergeCell ref="B41:G41"/>
    <mergeCell ref="H41:I41"/>
    <mergeCell ref="J41:K41"/>
    <mergeCell ref="B36:G36"/>
    <mergeCell ref="H36:I36"/>
    <mergeCell ref="J36:K36"/>
    <mergeCell ref="B37:G37"/>
    <mergeCell ref="H37:I37"/>
    <mergeCell ref="J37:K37"/>
    <mergeCell ref="B38:G38"/>
    <mergeCell ref="H38:I38"/>
    <mergeCell ref="J38:K38"/>
    <mergeCell ref="H32:I32"/>
    <mergeCell ref="J32:K32"/>
    <mergeCell ref="B33:G33"/>
    <mergeCell ref="H33:I33"/>
    <mergeCell ref="J33:K33"/>
    <mergeCell ref="B34:G34"/>
    <mergeCell ref="H34:I34"/>
    <mergeCell ref="J34:K34"/>
    <mergeCell ref="B35:G35"/>
    <mergeCell ref="H35:I35"/>
    <mergeCell ref="J35:K35"/>
    <mergeCell ref="B63:M63"/>
    <mergeCell ref="B286:M286"/>
    <mergeCell ref="B74:M74"/>
    <mergeCell ref="B77:M77"/>
    <mergeCell ref="B83:M83"/>
    <mergeCell ref="B87:M87"/>
    <mergeCell ref="B94:M94"/>
    <mergeCell ref="B91:M91"/>
    <mergeCell ref="B80:M80"/>
    <mergeCell ref="B86:M86"/>
    <mergeCell ref="B90:M90"/>
    <mergeCell ref="B109:C109"/>
    <mergeCell ref="B271:C271"/>
    <mergeCell ref="B283:I283"/>
    <mergeCell ref="B280:I280"/>
    <mergeCell ref="B277:M277"/>
    <mergeCell ref="B130:F131"/>
    <mergeCell ref="B64:M64"/>
    <mergeCell ref="B98:C98"/>
    <mergeCell ref="B262:C262"/>
    <mergeCell ref="B246:C246"/>
    <mergeCell ref="B101:E104"/>
    <mergeCell ref="B141:B142"/>
    <mergeCell ref="D141:D142"/>
    <mergeCell ref="B99:C99"/>
    <mergeCell ref="B100:C100"/>
    <mergeCell ref="B65:M65"/>
    <mergeCell ref="B66:M66"/>
    <mergeCell ref="B72:M72"/>
    <mergeCell ref="E141:E142"/>
    <mergeCell ref="F141:F142"/>
    <mergeCell ref="G141:G142"/>
    <mergeCell ref="H141:H142"/>
    <mergeCell ref="I141:I142"/>
    <mergeCell ref="J141:J142"/>
    <mergeCell ref="C141:C142"/>
    <mergeCell ref="B7:M7"/>
    <mergeCell ref="B21:M21"/>
    <mergeCell ref="B24:M24"/>
    <mergeCell ref="B8:M8"/>
    <mergeCell ref="B16:M16"/>
    <mergeCell ref="B22:K22"/>
    <mergeCell ref="B13:M13"/>
    <mergeCell ref="B26:G26"/>
    <mergeCell ref="H26:I26"/>
    <mergeCell ref="J26:K26"/>
    <mergeCell ref="B27:G27"/>
    <mergeCell ref="H27:I27"/>
    <mergeCell ref="J27:K27"/>
    <mergeCell ref="B28:G28"/>
    <mergeCell ref="H28:I28"/>
    <mergeCell ref="J28:K28"/>
    <mergeCell ref="B29:G29"/>
    <mergeCell ref="H29:I29"/>
    <mergeCell ref="B62:M62"/>
    <mergeCell ref="B59:M59"/>
    <mergeCell ref="B49:M49"/>
    <mergeCell ref="B48:M48"/>
    <mergeCell ref="B44:K44"/>
    <mergeCell ref="B45:M45"/>
    <mergeCell ref="B52:M52"/>
    <mergeCell ref="B54:M54"/>
    <mergeCell ref="J29:K29"/>
    <mergeCell ref="B30:G30"/>
    <mergeCell ref="H30:I30"/>
    <mergeCell ref="J30:K30"/>
    <mergeCell ref="B31:G31"/>
    <mergeCell ref="H31:I31"/>
    <mergeCell ref="J31:K31"/>
    <mergeCell ref="B32:G32"/>
  </mergeCells>
  <hyperlinks>
    <hyperlink ref="M5" location="INDICE!A1" display="Índice" xr:uid="{28CFDE56-131D-4688-94CF-34527DCB6E3C}"/>
  </hyperlinks>
  <pageMargins left="0.7" right="0.7" top="0.75" bottom="0.75" header="0.3" footer="0.3"/>
  <pageSetup paperSize="9" scale="65" fitToHeight="0" orientation="portrait" r:id="rId4"/>
  <drawing r:id="rId5"/>
  <legacyDrawing r:id="rId6"/>
</worksheet>
</file>

<file path=_xmlsignatures/_rels/origin.sigs.rels><?xml version="1.0" encoding="UTF-8" standalone="yes"?>
<Relationships xmlns="http://schemas.openxmlformats.org/package/2006/relationships"><Relationship Id="rId8" Type="http://schemas.openxmlformats.org/package/2006/relationships/digital-signature/signature" Target="sig8.xml"/><Relationship Id="rId13" Type="http://schemas.openxmlformats.org/package/2006/relationships/digital-signature/signature" Target="sig13.xml"/><Relationship Id="rId3" Type="http://schemas.openxmlformats.org/package/2006/relationships/digital-signature/signature" Target="sig3.xml"/><Relationship Id="rId7" Type="http://schemas.openxmlformats.org/package/2006/relationships/digital-signature/signature" Target="sig7.xml"/><Relationship Id="rId12" Type="http://schemas.openxmlformats.org/package/2006/relationships/digital-signature/signature" Target="sig12.xml"/><Relationship Id="rId2" Type="http://schemas.openxmlformats.org/package/2006/relationships/digital-signature/signature" Target="sig2.xml"/><Relationship Id="rId1" Type="http://schemas.openxmlformats.org/package/2006/relationships/digital-signature/signature" Target="sig1.xml"/><Relationship Id="rId6" Type="http://schemas.openxmlformats.org/package/2006/relationships/digital-signature/signature" Target="sig6.xml"/><Relationship Id="rId11" Type="http://schemas.openxmlformats.org/package/2006/relationships/digital-signature/signature" Target="sig11.xml"/><Relationship Id="rId5" Type="http://schemas.openxmlformats.org/package/2006/relationships/digital-signature/signature" Target="sig5.xml"/><Relationship Id="rId15" Type="http://schemas.openxmlformats.org/package/2006/relationships/digital-signature/signature" Target="sig15.xml"/><Relationship Id="rId10" Type="http://schemas.openxmlformats.org/package/2006/relationships/digital-signature/signature" Target="sig10.xml"/><Relationship Id="rId4" Type="http://schemas.openxmlformats.org/package/2006/relationships/digital-signature/signature" Target="sig4.xml"/><Relationship Id="rId9" Type="http://schemas.openxmlformats.org/package/2006/relationships/digital-signature/signature" Target="sig9.xml"/><Relationship Id="rId14" Type="http://schemas.openxmlformats.org/package/2006/relationships/digital-signature/signature" Target="sig14.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2NY6bZH8c+yW2EFgxxSOobiRltz2bSDYkMY5aNbd60l/DNROtso5jCpd1ZX+Mj+VoQRs4OBHuECl
zjC7yJu1ug==</DigestValue>
    </Reference>
    <Reference Type="http://www.w3.org/2000/09/xmldsig#Object" URI="#idOfficeObject">
      <DigestMethod Algorithm="http://www.w3.org/2001/04/xmlenc#sha512"/>
      <DigestValue>1yQoNt2WMMW/FPifEDPvPz1wDt6WZwYJCiUgCvk08IPjK3ywcZmYDa0bJyIsDGXXhF8JgrnEjJQC
JGO5XrdfFw==</DigestValue>
    </Reference>
    <Reference Type="http://uri.etsi.org/01903#SignedProperties" URI="#idSignedProperties">
      <Transforms>
        <Transform Algorithm="http://www.w3.org/TR/2001/REC-xml-c14n-20010315"/>
      </Transforms>
      <DigestMethod Algorithm="http://www.w3.org/2001/04/xmlenc#sha512"/>
      <DigestValue>4ma6HSIKZlpPMjMI23RZHeqjMlsOHFRxrZA5Rvek5/dp+D6oDUdg69lobvbwSP2MuXkwy7KalnXM
t+0vjsxFJA==</DigestValue>
    </Reference>
    <Reference Type="http://www.w3.org/2000/09/xmldsig#Object" URI="#idValidSigLnImg">
      <DigestMethod Algorithm="http://www.w3.org/2001/04/xmlenc#sha512"/>
      <DigestValue>sAYsRnjZJk+xYNA0eKregAeBNj+r/CxDrWZujyKZHzTREFdHKMeHBYQMyIHh/pyWFClG4N9mQ+3t
5+R4ySJHbQ==</DigestValue>
    </Reference>
    <Reference Type="http://www.w3.org/2000/09/xmldsig#Object" URI="#idInvalidSigLnImg">
      <DigestMethod Algorithm="http://www.w3.org/2001/04/xmlenc#sha512"/>
      <DigestValue>qdcEo45WuTS5d7fHJWD9Smprtf9GnDfcaNJNoBBJDH6R7Ym9EUyEhz089P+HvkIuK501TdApUouB
qwl3h4l0Tg==</DigestValue>
    </Reference>
  </SignedInfo>
  <SignatureValue>yg+INO3+OJt/I6zAB1NKJxRl0wSwUP6IBidgomzjSGS5AelMi9Qu1Y1LPpLiROTUIGEc23Pf5Qvl
4MqY6MfUy6q4xLikebeUfU/2BhNzI72MpXSiLJgyJA6SaLqopYI+mQgV6Qpa96VSWdN2dyOLfnBt
4zqsHUSiSww2chRCZIUwHq0DL4LQdCPacnvpeyGiY6PwWKUXfWAMS+lTAao5RSMYD1zzRGPI+UFP
6TPPuKJFH4r2JFd7XTNFBN0+8KLOKUE7a54Y5gVof4hs91mLkN+aH5UsI64Cu+O/flZoX1DNtCOw
D1BNG9r64zDFjCreYzohq/MVdl/zD5CNZ6BPUA==</SignatureValue>
  <KeyInfo>
    <X509Data>
      <X509Certificate>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nowDEkrwkhdu4JbB5krjo0dY4nsESaRgWGg56WnFxn8Z9z41dMLx6fORF3iIMlYOV7VYtbWuB86nqKSQfoZH/ykGNwJpKlEeJvhJgUqUxITS6S3G2zBzKrTvpHNYnjcliOMaQ8fcPSQD6GQqbkERdTrWEg3FcpHwLnpge73Vj1NLeM56OQ9hGvgUg3o9hxF37w9nVtaqEIuqavDju1E9GnhbcxPMfNVCu2MjokzVMVMTXGVbcYySlq97MORR4kSmcMCBKeuSHjhZWA5Eunyfq/81sVPqnhB1xnQJOMu6YhGPV+7mfAgMBAAGjggLXMIIC0zAMBgNVHRMBAf8EAjAAMB0GA1UdDgQWBBT97wzUZ56BH4HVc3/KBJhE1B6UNDAfBgNVHSMEGDAWgBS+NVRiaGDnJtMxwV+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</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9kSu7pztX8A364uCffOp+1CwldPv++J+UUSYvL0w+vRkTO/S2YBG35OUIgB3X4zV0PlPLgt0vhdRVflaQGYnoA==</DigestValue>
      </Reference>
      <Reference URI="/docMetadata/LabelInfo.xml?ContentType=application/vnd.ms-office.classificationlabels+xml">
        <DigestMethod Algorithm="http://www.w3.org/2001/04/xmlenc#sha512"/>
        <DigestValue>zgkyY6HSQK1BZB2kWWxoNv5MipmhTNVieG8sdJPI+9ncNzAnZD8LMrOTVBRs6s+ybpp1DxvqRgYGdROJhmbtIA==</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512"/>
        <DigestValue>8J7IYAACwrWeibWJ1wKbOHfZSGwXKF3JoBl9SLjjkQMtNziEwZ16yh+vUEh10WZ4oTr8ovirU8uwuTQy1aJpWw==</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LmCIvqze95SUQan/RKi1Y36Jc1o1BCll5Cxv53S35nimYNT5ukF9Qpxj/cUq17j5uZQqnbPpEXdfr5d+V1RSU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LmCIvqze95SUQan/RKi1Y36Jc1o1BCll5Cxv53S35nimYNT5ukF9Qpxj/cUq17j5uZQqnbPpEXdfr5d+V1RSUg==</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HzkHEPnxMOkWD0pR70h1uq57TuEygf2AgbGEWaqSzW1OYaxdyUFoEv2ckcuu9R/WMUkDM/wYGRsFPoS1L4E1u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HzkHEPnxMOkWD0pR70h1uq57TuEygf2AgbGEWaqSzW1OYaxdyUFoEv2ckcuu9R/WMUkDM/wYGRsFPoS1L4E1uQ==</DigestValue>
      </Reference>
      <Reference URI="/xl/drawings/drawing1.xml?ContentType=application/vnd.openxmlformats-officedocument.drawing+xml">
        <DigestMethod Algorithm="http://www.w3.org/2001/04/xmlenc#sha512"/>
        <DigestValue>1fhhX3JvoYhIDinAoOnYV3YVOfLzRYiI7VTouoR5rRtABENlGFnXSw4BXIqaynwWT1lBZ1/7c4xEJnKQTUxhMA==</DigestValue>
      </Reference>
      <Reference URI="/xl/drawings/drawing2.xml?ContentType=application/vnd.openxmlformats-officedocument.drawing+xml">
        <DigestMethod Algorithm="http://www.w3.org/2001/04/xmlenc#sha512"/>
        <DigestValue>/8yVWtgywRqL4S1HaYAuukZMhVRaZbJkAhrW+7yf9zaENSUKr2YWoAHHIugJCV2HWaQESzM8pi2q17KV83GRlw==</DigestValue>
      </Reference>
      <Reference URI="/xl/drawings/drawing3.xml?ContentType=application/vnd.openxmlformats-officedocument.drawing+xml">
        <DigestMethod Algorithm="http://www.w3.org/2001/04/xmlenc#sha512"/>
        <DigestValue>88SBM5bzNK+LPMb7UZG05GRZ8Io3sSRpJw7TFXYf/w5tRd+oVZtultXhbGyQa5iZ7qi72gWs3zI0t9TgZpm9eQ==</DigestValue>
      </Reference>
      <Reference URI="/xl/drawings/drawing4.xml?ContentType=application/vnd.openxmlformats-officedocument.drawing+xml">
        <DigestMethod Algorithm="http://www.w3.org/2001/04/xmlenc#sha512"/>
        <DigestValue>qQWQx6gFE3KCWFy3HlSUMYo49ETAsflURudgWkXVA0CVfDUxCl/FXvW7zwjkTzU/yzd7PnSTQppZhw7ajydxNQ==</DigestValue>
      </Reference>
      <Reference URI="/xl/drawings/drawing5.xml?ContentType=application/vnd.openxmlformats-officedocument.drawing+xml">
        <DigestMethod Algorithm="http://www.w3.org/2001/04/xmlenc#sha512"/>
        <DigestValue>Tk5XCMyllastPidHWRYQhP7bRNxm2qK28gFpL20GxcviEwStH/kxe/Jy10nTWAbiBwOdDm/JPvHIRCmasN7DdQ==</DigestValue>
      </Reference>
      <Reference URI="/xl/drawings/vmlDrawing1.vml?ContentType=application/vnd.openxmlformats-officedocument.vmlDrawing">
        <DigestMethod Algorithm="http://www.w3.org/2001/04/xmlenc#sha512"/>
        <DigestValue>NLDi60n7fhP/uJhvbA7hSTmiai0F+0c4sikAOQ8Gq2cUM56eZPMuW/fMHkluWgAN3zJfOJVl/V2TS4TsO2kwkg==</DigestValue>
      </Reference>
      <Reference URI="/xl/drawings/vmlDrawing2.vml?ContentType=application/vnd.openxmlformats-officedocument.vmlDrawing">
        <DigestMethod Algorithm="http://www.w3.org/2001/04/xmlenc#sha512"/>
        <DigestValue>/eLAmP309Mm3OyF9so1iTbub/kP32C4dOk03HYtJWvoIMPnquYPhwgL18o+ABau4nh+aWlxTc07qlnKpUMxbhA==</DigestValue>
      </Reference>
      <Reference URI="/xl/drawings/vmlDrawing3.vml?ContentType=application/vnd.openxmlformats-officedocument.vmlDrawing">
        <DigestMethod Algorithm="http://www.w3.org/2001/04/xmlenc#sha512"/>
        <DigestValue>o86n7HSdEtSpeJvg3DJOL3atKtwaYh4vszg0p0HREsrNgn0mvnIUihs+P8Cqtrf/5y1QaAHQJAXbj8KHc07Iug==</DigestValue>
      </Reference>
      <Reference URI="/xl/drawings/vmlDrawing4.vml?ContentType=application/vnd.openxmlformats-officedocument.vmlDrawing">
        <DigestMethod Algorithm="http://www.w3.org/2001/04/xmlenc#sha512"/>
        <DigestValue>GB0rqcLM/YldhU8Wy20tZrlDkCFQDoSz2DeVbYGkNcnxY8n6L46GVAyxeveq5BAvyVJsv+MV9aOdv3JS1gDeJQ==</DigestValue>
      </Reference>
      <Reference URI="/xl/drawings/vmlDrawing5.vml?ContentType=application/vnd.openxmlformats-officedocument.vmlDrawing">
        <DigestMethod Algorithm="http://www.w3.org/2001/04/xmlenc#sha512"/>
        <DigestValue>iaA0MtN4lyYbX/aNUEOjAhD+0EE5294ZZTpTxovou91wJUUUzQJ1/yuRqKwEx9GUiHDXD2cAp+mIDuHRRPIRzQ==</DigestValue>
      </Reference>
      <Reference URI="/xl/media/image1.png?ContentType=image/png">
        <DigestMethod Algorithm="http://www.w3.org/2001/04/xmlenc#sha512"/>
        <DigestValue>0J/YeztM+DOtHM/9GR7617vrmSUpHmoP6GpBmOpfi4NfaeoG1BgncCzzJ/kvxNT1uvACFGwxR/7aswD2kQHh+Q==</DigestValue>
      </Reference>
      <Reference URI="/xl/media/image2.emf?ContentType=image/x-emf">
        <DigestMethod Algorithm="http://www.w3.org/2001/04/xmlenc#sha512"/>
        <DigestValue>mR6fBfpwJU4tWnT880wYjlmU5ubb/LH6G2keYitLTH7gARytoVV4Wk/ln7IpQiG+olX1lZ+OiScMctD6hlRpmw==</DigestValue>
      </Reference>
      <Reference URI="/xl/media/image3.emf?ContentType=image/x-emf">
        <DigestMethod Algorithm="http://www.w3.org/2001/04/xmlenc#sha512"/>
        <DigestValue>SNWDj+uSCEQtqMD5XfnZc9vJvqA78XCWhebSm7AnhEARrTk4fHhmnFaEDavBCRNHLFDHMJbbMgao/XP+u2/SKg==</DigestValue>
      </Reference>
      <Reference URI="/xl/media/image4.emf?ContentType=image/x-emf">
        <DigestMethod Algorithm="http://www.w3.org/2001/04/xmlenc#sha512"/>
        <DigestValue>Iu4k8wfdtsqRxz+/a2Aw6u77nc803dpjfKYEggZ6m5w1FFnrCmRi7TO1TZnINKedtv8KNrX08yxyOJLQy4/b3A==</DigestValue>
      </Reference>
      <Reference URI="/xl/media/image5.emf?ContentType=image/x-emf">
        <DigestMethod Algorithm="http://www.w3.org/2001/04/xmlenc#sha512"/>
        <DigestValue>gkWBeAtZFE/+NEtKA95uWWs2qBBzsCUvXusKveJcgporAdgSPoJrtF+Kn0ntWlyIzPWafjQVeAFbcckk4g1Amg==</DigestValue>
      </Reference>
      <Reference URI="/xl/media/image6.emf?ContentType=image/x-emf">
        <DigestMethod Algorithm="http://www.w3.org/2001/04/xmlenc#sha512"/>
        <DigestValue>V061xXC5F0WMAyDB86bz9o609rxNHC9OZkQrmWQqX0L8S5cZi+5Z1COA5Ey2Gv5o3g08Io9KRK0lMtcXxLaNPw==</DigestValue>
      </Reference>
      <Reference URI="/xl/media/image7.emf?ContentType=image/x-emf">
        <DigestMethod Algorithm="http://www.w3.org/2001/04/xmlenc#sha512"/>
        <DigestValue>p3FwFaC1MgYkxvXCr1cslxwbKRSBwAK3Y7MDosbUlLHW7LCyedDtYPDTPGOxMK6ninzYHuIpGMA0e98nVH646g==</DigestValue>
      </Reference>
      <Reference URI="/xl/printerSettings/printerSettings1.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10.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1.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12.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1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4.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5.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6.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7.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8.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9.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0.bin?ContentType=application/vnd.openxmlformats-officedocument.spreadsheetml.printerSettings">
        <DigestMethod Algorithm="http://www.w3.org/2001/04/xmlenc#sha512"/>
        <DigestValue>jqYdXYyZmCAeE+onsAjsAEm0/WruTsDgnrMP5wTIOFn2D1e8yC56P6HcWAaXRLjDb1LrmXXYe/2h4Sv9X4+z8Q==</DigestValue>
      </Reference>
      <Reference URI="/xl/printerSettings/printerSettings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4.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5.bin?ContentType=application/vnd.openxmlformats-officedocument.spreadsheetml.printerSettings">
        <DigestMethod Algorithm="http://www.w3.org/2001/04/xmlenc#sha512"/>
        <DigestValue>vr7zRE1PDRQZk0O+jP6xgzrtwXfHr1aOB5dp3LuLEBBPzvjl0CuRfabRqfQMuHXt8xJWrOju1atF+JpeTeCTAA==</DigestValue>
      </Reference>
      <Reference URI="/xl/printerSettings/printerSettings6.bin?ContentType=application/vnd.openxmlformats-officedocument.spreadsheetml.printerSettings">
        <DigestMethod Algorithm="http://www.w3.org/2001/04/xmlenc#sha512"/>
        <DigestValue>i0UnTXlq4gNPeGJL0JJtMJMtsqFQIYHE9OwHWf7E0Ue+sDLuHcNWuSAAIntHyfTG6l1budm2piENd2QuvcZocA==</DigestValue>
      </Reference>
      <Reference URI="/xl/printerSettings/printerSettings7.bin?ContentType=application/vnd.openxmlformats-officedocument.spreadsheetml.printerSettings">
        <DigestMethod Algorithm="http://www.w3.org/2001/04/xmlenc#sha512"/>
        <DigestValue>e74gdx0vyejNdV5zVABWWrO2QdZyTJxk2wWuatU6JqtzxdtkIAfbaVDB6rF6F9dbM+GKJcnMFDDFdceMPs3GgQ==</DigestValue>
      </Reference>
      <Reference URI="/xl/printerSettings/printerSettings8.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9.bin?ContentType=application/vnd.openxmlformats-officedocument.spreadsheetml.printerSettings">
        <DigestMethod Algorithm="http://www.w3.org/2001/04/xmlenc#sha512"/>
        <DigestValue>CZ3LGFTwxey/pVnMFlEBJz4m6IKsmQluznP++CArTRlPH1DB4hB77EIzNZM+QKaC0W/HSkp6Ys/sOoh4KMhk4A==</DigestValue>
      </Reference>
      <Reference URI="/xl/sharedStrings.xml?ContentType=application/vnd.openxmlformats-officedocument.spreadsheetml.sharedStrings+xml">
        <DigestMethod Algorithm="http://www.w3.org/2001/04/xmlenc#sha512"/>
        <DigestValue>rzbnKqjNqvJnXNglkb8Mjet6ci7tDcs3JlA4tqUYajFNnNJR+RBBgL3WcPbezCVOwlKE8c3+cdikWIj8gHWAuw==</DigestValue>
      </Reference>
      <Reference URI="/xl/styles.xml?ContentType=application/vnd.openxmlformats-officedocument.spreadsheetml.styles+xml">
        <DigestMethod Algorithm="http://www.w3.org/2001/04/xmlenc#sha512"/>
        <DigestValue>u7PxRTTlhWZ51zEXw/4JIMh9zqWzX6fUB0Bdde7FGQcTisGfnjB7Qoh85/vzq8APdSrcm2NfE3k/vQaMSXgDCg==</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Hob7/cjBV2Zyt80z/vshSoM2YOzSc1hGKYAQZEQZIp79qk/4pWbSHE1E5fH6PHPx345jmi7qlZXkf4lsFB8cew==</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512"/>
        <DigestValue>P17IQsnSspxdq5+/8U287png8ROxlsjnHuj4S+xyZgCjCdu5hwWxbbrvrUXfgI9U798XVYN9Xf69v+hAc6Qvuw==</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njY0/hOmZ+wL7rcDx/4Dvht4Eb6rkcsrTP2M3l5LJ2Vw8fOEi3jBA+uzgA404dErm08t4Y8au9MwSQDEg7pJfw==</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l+TsqqK9F+kKbFXt60ClzqJcs5Sb2KZyYZu66CmLnbdVh3Je4tOr/yYZMsf8iTHNLfzcLothjrKj8EQ/tTpxu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lIcCeZU2MQiAkmGN6VI8rO1Bt3yGy/XPm29wTUTiJqpDMIIE3gpbsSagzBce8CisWyHczvHtcrFYSpfMhgDzJ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2eHvgUCkIGatgN+pdk4E1LpTxXYK27ylqtkcMemrI7kuPwVKuOfmZ7bzmOxzg7/f+qhez41fVmSc3Fw32j9nQw==</DigestValue>
      </Reference>
      <Reference URI="/xl/worksheets/sheet1.xml?ContentType=application/vnd.openxmlformats-officedocument.spreadsheetml.worksheet+xml">
        <DigestMethod Algorithm="http://www.w3.org/2001/04/xmlenc#sha512"/>
        <DigestValue>3IinN/zTj5U3ChovcyfQ50sTHZ/YocGhzgDR/aHr+c/+55GxVJBBD5WBkUjb+ELcVR97DR2VRqFFb010M4mmpA==</DigestValue>
      </Reference>
      <Reference URI="/xl/worksheets/sheet2.xml?ContentType=application/vnd.openxmlformats-officedocument.spreadsheetml.worksheet+xml">
        <DigestMethod Algorithm="http://www.w3.org/2001/04/xmlenc#sha512"/>
        <DigestValue>pyoQ5xZBvp8QcpqIGPD99KTeWQ6pW7wD/OLRGri0q91ugeKKqvjsp93SjS4mFWvdqWK85kNxvk4BWDdsNDM7VA==</DigestValue>
      </Reference>
      <Reference URI="/xl/worksheets/sheet3.xml?ContentType=application/vnd.openxmlformats-officedocument.spreadsheetml.worksheet+xml">
        <DigestMethod Algorithm="http://www.w3.org/2001/04/xmlenc#sha512"/>
        <DigestValue>LMrjONcvff5keffyMGw80/u/lzkwGOC3rOWWlHr9edGTwtD4A7prTEVjI6mQqH+NdVA2UuIGOTIZXv54H8Czpw==</DigestValue>
      </Reference>
      <Reference URI="/xl/worksheets/sheet4.xml?ContentType=application/vnd.openxmlformats-officedocument.spreadsheetml.worksheet+xml">
        <DigestMethod Algorithm="http://www.w3.org/2001/04/xmlenc#sha512"/>
        <DigestValue>sWWmDFKXGfV5678AnRW22lJ3kLWaVE1j14sQUTSRsVIV8OmBNBQtLuv6pAK52SsS1BogZOteU+tBJP5zQB7itQ==</DigestValue>
      </Reference>
      <Reference URI="/xl/worksheets/sheet5.xml?ContentType=application/vnd.openxmlformats-officedocument.spreadsheetml.worksheet+xml">
        <DigestMethod Algorithm="http://www.w3.org/2001/04/xmlenc#sha512"/>
        <DigestValue>N/BBPMlA6av++HMV4Xdb1L0glcK/GhrZJbBY5k+LpEfLvmmY5UptHjr+nAQ4uNyKBMbXW8wZxdVuvI07pOseLg==</DigestValue>
      </Reference>
    </Manifest>
    <SignatureProperties>
      <SignatureProperty Id="idSignatureTime" Target="#idPackageSignature">
        <mdssi:SignatureTime xmlns:mdssi="http://schemas.openxmlformats.org/package/2006/digital-signature">
          <mdssi:Format>YYYY-MM-DDThh:mm:ssTZD</mdssi:Format>
          <mdssi:Value>2025-11-14T15:45:57Z</mdssi:Value>
        </mdssi:SignatureTime>
      </SignatureProperty>
    </SignatureProperties>
  </Object>
  <Object Id="idOfficeObject">
    <SignatureProperties>
      <SignatureProperty Id="idOfficeV1Details" Target="#idPackageSignature">
        <SignatureInfoV1 xmlns="http://schemas.microsoft.com/office/2006/digsig">
          <SetupID>{07642DC7-EA67-46EA-BA38-E164FCCD86AD}</SetupID>
          <SignatureText>Dahiana Gómez</SignatureText>
          <SignatureImage/>
          <SignatureComments/>
          <WindowsVersion>10.0</WindowsVersion>
          <OfficeVersion>16.0.19328/27</OfficeVersion>
          <ApplicationVersion>16.0.19328</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11-14T15:45:57Z</xd:SigningTime>
          <xd:SigningCertificate>
            <xd:Cert>
              <xd:CertDigest>
                <DigestMethod Algorithm="http://www.w3.org/2001/04/xmlenc#sha512"/>
                <DigestValue>dMurUR+DdMcx/Ra9yt/IKFXxGt07cY+7oQ0yd5N6Js0pEe9W3bzOvSVcQ9b/lhgm9fIGivUoeXCsNZUB8VE9FQ==</DigestValue>
              </xd:CertDigest>
              <xd:IssuerSerial>
                <X509IssuerName>SERIALNUMBER=RUC80080610-7, CN=CODE100 S.A., OU=Prestador Cualificado de Servicios de Confianza, O=ICPP, C=PY</X509IssuerName>
                <X509SerialNumber>1849321505854969746968534511135716757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EIBAACfAAAAAAAAAAAAAACcFgAAMwsAACBFTUYAAAEAlBsAAKo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VVVj0HvAAAABQAAAAoAAABMAAAAAAAAAAAAAAAAAAAA//////////9gAAAAMQA0AC8AMQAxAC8AMgAwADIANQAHAAAABwAAAAUAAAAHAAAABwAAAAUAAAAHAAAABwAAAAcAAAAHAAAASwAAAEAAAAAwAAAABQAAACAAAAABAAAAAQAAABAAAAAAAAAAAAAAAEMBAACgAAAAAAAAAAAAAABD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VVVj0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C7AAAAVgAAADAAAAA7AAAAjA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</Object>
  <Object Id="idInvalidSigLnImg">AQAAAGwAAAAAAAAAAAAAAEIBAACfAAAAAAAAAAAAAACcFgAAMwsAACBFTUYAAAEAECIAALE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VVWPQTEAAAAFAAAADwAAAEwAAAAAAAAAAAAAAAAAAAD//////////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uwAAAFYAAAAwAAAAOwAAAI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2AAAABDAG8AbgB0AGEAZABvAHIAYQAAAAgAAAAIAAAABwAAAAQAAAAHAAAACAAAAAgAAAAFAAAABwAAAEsAAABAAAAAMAAAAAUAAAAgAAAAAQAAAAEAAAAQAAAAAAAAAAAAAABDAQAAoAAAAAAAAAAAAAAAQwEAAKAAAAAlAAAADAAAAAIAAAAnAAAAGAAAAAUAAAAAAAAA////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AAAAYAAAADAAAABQAAAAsAAAAHAAAACAAAAAgAAAAEAAAACAAAAAgAAAAFAAAAAwAAAAQAAAAJAAAACAAAAAkAAAADAAAACAAAAAoAAAAIAAAABAAAAAgAAAAKAAAACQAAAAgAAAAHAAAACAAAAAQAAAAEAAAACQAAAAoAAAAMAAAABwAAAAcAAAAEAAAABwAAAAoAAAAIAAAACAAAAAcAAAAHAAAAFgAAAAwAAAAAAAAAJQAAAAwAAAACAAAADgAAABQAAAAAAAAAEAAAABQAAAA=</Object>
</Signature>
</file>

<file path=_xmlsignatures/sig10.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o7nZV/+AYoc43EjQ93IdiUiHgo6tseVthp3ZJOFFAx8=</DigestValue>
    </Reference>
    <Reference Type="http://www.w3.org/2000/09/xmldsig#Object" URI="#idOfficeObject">
      <DigestMethod Algorithm="http://www.w3.org/2001/04/xmlenc#sha256"/>
      <DigestValue>0yctMG4Nift60uq6zvPJVxwYgOiR9wtV/KLjzC8X9Dw=</DigestValue>
    </Reference>
    <Reference Type="http://uri.etsi.org/01903#SignedProperties" URI="#idSignedProperties">
      <Transforms>
        <Transform Algorithm="http://www.w3.org/TR/2001/REC-xml-c14n-20010315"/>
      </Transforms>
      <DigestMethod Algorithm="http://www.w3.org/2001/04/xmlenc#sha256"/>
      <DigestValue>jpqw5/wyp4yIb2TI56gnAu64JWq1n8RjdQCeXcxo5A4=</DigestValue>
    </Reference>
    <Reference Type="http://www.w3.org/2000/09/xmldsig#Object" URI="#idValidSigLnImg">
      <DigestMethod Algorithm="http://www.w3.org/2001/04/xmlenc#sha256"/>
      <DigestValue>7ujnJEuLmobY0+Oh5K11tt7gjGDVj/EmcxwrUOwvf0I=</DigestValue>
    </Reference>
    <Reference Type="http://www.w3.org/2000/09/xmldsig#Object" URI="#idInvalidSigLnImg">
      <DigestMethod Algorithm="http://www.w3.org/2001/04/xmlenc#sha256"/>
      <DigestValue>TBChQzgdVpPD4gAVuj2YOXH6AfHMR61E2OWdkLsvpoM=</DigestValue>
    </Reference>
  </SignedInfo>
  <SignatureValue>i2UOb/imK654xGe7hanOahJFlLf4RFrMj7ZUkJbHve6ecIhtsL+AiEDHmtYVrOOJxExXokADpavJ
b5KJmfO+KWYcpX62g3IgqUNLY8ixjlv7XJCklHEUUxg+pLnWhbxjSEOEBHuGQLZyIrQYzRyWUPUS
cjRIhJNkHz4jHqDYILgEO8/wINtf2t3yIvR5pCUpJNHLw7IdqUqVxZpU0PNE+vwsrgZz5yDvcjRc
Bvs7tbqmwESzuyhmgHKu9OThRAvXc4nro2gTmgF5zC06qxZMfTelhhPM1WbmNNbX4CDz7PBLokVI
jg/Ws5Ymw+NU7KUyz5oE2FYL1L29R2nJBtVY6A==</SignatureValue>
  <KeyInfo>
    <X509Data>
      <X509Certificate>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AuFYG+LkiX32CDCZWc3gHFf3kfQGizCh98OVUhMxwWNJm0UzKo3KlOSV8hAVxEVFKJTt3Vkbpn8zZvoDvPcFHsDX7AZOS8sFb6HYzAyRnZfc1VJvgqZ2VyMrZsF7uI4XpOkiEgUocq7FjjjOdY5gUbru1BZYs6CGIcijJgCg6TZm4laRtP0XMLmq7UN/3+y8qe71pb85rDTOYnnNv482mAfVURznQ131ik0nLfSysK0vPzCuvPCqQMHVhMr48/PpOakiXPwIDAQABo4IF4DCCBdwwDAYDVR0TAQH/BAIwADAfBgNVHSMEGDAWgBQ4+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FlguR4WCZL47tMjU18kZnfKVXrbDxglJKP1xvASjio=</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FlguR4WCZL47tMjU18kZnfKVXrbDxglJKP1xvASjio=</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XiyMapdZqHfhvJsQll6Oy1NBUduqrRM6rjRguhPkyo=</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0XiyMapdZqHfhvJsQll6Oy1NBUduqrRM6rjRguhPkyo=</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Tpe4YJTEcZHjnkuwCRyvhPu/MIzXAWLSeBBMA18aXRI=</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P6uJdeZ5Ajwpz79c5zbWZEMxC8VdWtAkYisKmPjBEos=</DigestValue>
      </Reference>
      <Reference URI="/xl/drawings/vmlDrawing2.vml?ContentType=application/vnd.openxmlformats-officedocument.vmlDrawing">
        <DigestMethod Algorithm="http://www.w3.org/2001/04/xmlenc#sha256"/>
        <DigestValue>UZEuU+xRSPcVJkG/JLR2808SBqRcJlmCq6j4gos8JaU=</DigestValue>
      </Reference>
      <Reference URI="/xl/drawings/vmlDrawing3.vml?ContentType=application/vnd.openxmlformats-officedocument.vmlDrawing">
        <DigestMethod Algorithm="http://www.w3.org/2001/04/xmlenc#sha256"/>
        <DigestValue>2M0Nv6zs/UPuUefw48eTiCc9lR52Wcn/ZA5GdGkqguE=</DigestValue>
      </Reference>
      <Reference URI="/xl/drawings/vmlDrawing4.vml?ContentType=application/vnd.openxmlformats-officedocument.vmlDrawing">
        <DigestMethod Algorithm="http://www.w3.org/2001/04/xmlenc#sha256"/>
        <DigestValue>v5sYmlQ+elTqZjxjC12ee4MalfXqaEZFNXnhjCpisa0=</DigestValue>
      </Reference>
      <Reference URI="/xl/drawings/vmlDrawing5.vml?ContentType=application/vnd.openxmlformats-officedocument.vmlDrawing">
        <DigestMethod Algorithm="http://www.w3.org/2001/04/xmlenc#sha256"/>
        <DigestValue>KuoajtJo0iYOKd9exYWAE11yLsKtbV9heAUU/XO/9g8=</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0X7c53816F5Ul84ObSjbDt0DvhblN7eimCkBXHSbZSo=</DigestValue>
      </Reference>
      <Reference URI="/xl/media/image5.emf?ContentType=image/x-emf">
        <DigestMethod Algorithm="http://www.w3.org/2001/04/xmlenc#sha256"/>
        <DigestValue>v+xkLbY/ZrJR0tzZhlY9u99jdTgUP6QM0n4Xns0debY=</DigestValue>
      </Reference>
      <Reference URI="/xl/media/image6.emf?ContentType=image/x-emf">
        <DigestMethod Algorithm="http://www.w3.org/2001/04/xmlenc#sha256"/>
        <DigestValue>k40QS3qs0n4cgPpqMB4ApVXblEf9/ydEQk6iUWXW/Gc=</DigestValue>
      </Reference>
      <Reference URI="/xl/media/image7.emf?ContentType=image/x-emf">
        <DigestMethod Algorithm="http://www.w3.org/2001/04/xmlenc#sha256"/>
        <DigestValue>osvanm/XijIbzFTtVaAzYff0eUJEqJze74cF3DQTzfY=</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TRrCOIAvgyay9+dOHANtMRhI4Mlj24DaFIyKQoKcdPw=</DigestValue>
      </Reference>
      <Reference URI="/xl/printerSettings/printerSettings11.bin?ContentType=application/vnd.openxmlformats-officedocument.spreadsheetml.printerSettings">
        <DigestMethod Algorithm="http://www.w3.org/2001/04/xmlenc#sha256"/>
        <DigestValue>OGD3iF2+l78gTInlDCWFPycZVuHBpUE02raJ/Wr5XCI=</DigestValue>
      </Reference>
      <Reference URI="/xl/printerSettings/printerSettings12.bin?ContentType=application/vnd.openxmlformats-officedocument.spreadsheetml.printerSettings">
        <DigestMethod Algorithm="http://www.w3.org/2001/04/xmlenc#sha256"/>
        <DigestValue>GyyR84UYFfbFvVrs+ip9vPggIMAXC0nxkmeUVNsGxCc=</DigestValue>
      </Reference>
      <Reference URI="/xl/printerSettings/printerSettings13.bin?ContentType=application/vnd.openxmlformats-officedocument.spreadsheetml.printerSettings">
        <DigestMethod Algorithm="http://www.w3.org/2001/04/xmlenc#sha256"/>
        <DigestValue>ZVxXhJn6XmjT/m1Dw2UhwYZPVXYMSYE+DUFTlsgHV4s=</DigestValue>
      </Reference>
      <Reference URI="/xl/printerSettings/printerSettings14.bin?ContentType=application/vnd.openxmlformats-officedocument.spreadsheetml.printerSettings">
        <DigestMethod Algorithm="http://www.w3.org/2001/04/xmlenc#sha256"/>
        <DigestValue>ZVxXhJn6XmjT/m1Dw2UhwYZPVXYMSYE+DUFTlsgHV4s=</DigestValue>
      </Reference>
      <Reference URI="/xl/printerSettings/printerSettings15.bin?ContentType=application/vnd.openxmlformats-officedocument.spreadsheetml.printerSettings">
        <DigestMethod Algorithm="http://www.w3.org/2001/04/xmlenc#sha256"/>
        <DigestValue>ZVxXhJn6XmjT/m1Dw2UhwYZPVXYMSYE+DUFTlsgHV4s=</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AHHdk7Oldj37VKLSGqaoa7NeppEpHhAF1CsSSlPbBUY=</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CD8yXTcV7R0UPktSQ1iysCJtCvCSVF2j80e6m46HpQ=</DigestValue>
      </Reference>
      <Reference URI="/xl/printerSettings/printerSettings7.bin?ContentType=application/vnd.openxmlformats-officedocument.spreadsheetml.printerSettings">
        <DigestMethod Algorithm="http://www.w3.org/2001/04/xmlenc#sha256"/>
        <DigestValue>hqnMLvZ6XBY2fH1KhK00vJXWuxlSZRWkoKrdKDrIF2Q=</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aKO8XWThzgvGlTVSu23kX37OoqtKGS6PBUkmhsicI1Y=</DigestValue>
      </Reference>
      <Reference URI="/xl/sharedStrings.xml?ContentType=application/vnd.openxmlformats-officedocument.spreadsheetml.sharedStrings+xml">
        <DigestMethod Algorithm="http://www.w3.org/2001/04/xmlenc#sha256"/>
        <DigestValue>miBCoP3gw8QU2kad6QZBlZisvtHtQtzQ/+bkagf/Ryg=</DigestValue>
      </Reference>
      <Reference URI="/xl/styles.xml?ContentType=application/vnd.openxmlformats-officedocument.spreadsheetml.styles+xml">
        <DigestMethod Algorithm="http://www.w3.org/2001/04/xmlenc#sha256"/>
        <DigestValue>d3eLlkxmRH4PIrxsaF7591oxN8wpBdNcCDIo3855jZk=</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myxA1/KFpNvEt5PkdgbaEUB8lTN8hpkXLZjM6e4NF8g=</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4d8ixK9pRyG6pwHhKJofZyI5d9XZ/pkIPjKMDYC1q2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Uenz0OyyOFoiWAPcALCvULOnOrF83SJC6xk1Y5MS/m4=</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wpDRWh70LNn+ydhOcg2R0CxxH4IWNsHcwlMe/CJ2Vxk=</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yBFgZcE5Qg1NpGxCJwDqOLI9uZCufrA3/U30+V6bEAU=</DigestValue>
      </Reference>
      <Reference URI="/xl/worksheets/sheet1.xml?ContentType=application/vnd.openxmlformats-officedocument.spreadsheetml.worksheet+xml">
        <DigestMethod Algorithm="http://www.w3.org/2001/04/xmlenc#sha256"/>
        <DigestValue>YbrF6OhyBzZdt95FheJd2/1K7Mu5AjNzpwSDHZ4M1tQ=</DigestValue>
      </Reference>
      <Reference URI="/xl/worksheets/sheet2.xml?ContentType=application/vnd.openxmlformats-officedocument.spreadsheetml.worksheet+xml">
        <DigestMethod Algorithm="http://www.w3.org/2001/04/xmlenc#sha256"/>
        <DigestValue>8FTxMwez89Toesq5KN378fcj5QoMvVuH9cpYsVOSz6s=</DigestValue>
      </Reference>
      <Reference URI="/xl/worksheets/sheet3.xml?ContentType=application/vnd.openxmlformats-officedocument.spreadsheetml.worksheet+xml">
        <DigestMethod Algorithm="http://www.w3.org/2001/04/xmlenc#sha256"/>
        <DigestValue>7Il62w1Mq8ctppYHhVsBjkoE2kzYnkG6Uctrlf83kBQ=</DigestValue>
      </Reference>
      <Reference URI="/xl/worksheets/sheet4.xml?ContentType=application/vnd.openxmlformats-officedocument.spreadsheetml.worksheet+xml">
        <DigestMethod Algorithm="http://www.w3.org/2001/04/xmlenc#sha256"/>
        <DigestValue>lxnI/xjjexNQOvIL4gk2ertY1oBkMhOLOdbFQmv/KfM=</DigestValue>
      </Reference>
      <Reference URI="/xl/worksheets/sheet5.xml?ContentType=application/vnd.openxmlformats-officedocument.spreadsheetml.worksheet+xml">
        <DigestMethod Algorithm="http://www.w3.org/2001/04/xmlenc#sha256"/>
        <DigestValue>1MmGkwemPiBf7taqium4sGdxxHMO+yab4K0K+lJ4nDY=</DigestValue>
      </Reference>
    </Manifest>
    <SignatureProperties>
      <SignatureProperty Id="idSignatureTime" Target="#idPackageSignature">
        <mdssi:SignatureTime xmlns:mdssi="http://schemas.openxmlformats.org/package/2006/digital-signature">
          <mdssi:Format>YYYY-MM-DDThh:mm:ssTZD</mdssi:Format>
          <mdssi:Value>2025-11-14T17:51:26Z</mdssi:Value>
        </mdssi:SignatureTime>
      </SignatureProperty>
    </SignatureProperties>
  </Object>
  <Object Id="idOfficeObject">
    <SignatureProperties>
      <SignatureProperty Id="idOfficeV1Details" Target="#idPackageSignature">
        <SignatureInfoV1 xmlns="http://schemas.microsoft.com/office/2006/digsig">
          <SetupID>{4BF7479C-D68E-4B9A-A3E3-2C587CEECF9B}</SetupID>
          <SignatureText>Rodolfo Gauto</SignatureText>
          <SignatureImage/>
          <SignatureComments/>
          <WindowsVersion>10.0</WindowsVersion>
          <OfficeVersion>16.0.19328/27</OfficeVersion>
          <ApplicationVersion>16.0.19328</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11-14T17:51:26Z</xd:SigningTime>
          <xd:SigningCertificate>
            <xd:Cert>
              <xd:CertDigest>
                <DigestMethod Algorithm="http://www.w3.org/2001/04/xmlenc#sha256"/>
                <DigestValue>WfscYALnhvg2pBPqkXRM09ecBSYUcWCJWQ3KvWp2wzE=</DigestValue>
              </xd:CertDigest>
              <xd:IssuerSerial>
                <X509IssuerName>C=PY, O=ICPP, OU=Prestador Cualificado de Servicios de Confianza, SERIALNUMBER=RUC 80113823-0, CN=CONFIRMA S.A.</X509IssuerName>
                <X509SerialNumber>299803956092414542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JYBAAC/AAAAAAAAAAAAAAACGQAA0AsAACBFTUYAAAEAp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BAAAGAAAAagEAABoAAAAVAQAABgAAAFY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UBAAAGAAAAawEAABsAAAAlAAAADAAAAAEAAABUAAAAiAAAABYBAAAGAAAAaQEAABoAAAABAAAAq6p7QQAAfEEWAQAABgAAAAoAAABMAAAAAAAAAAAAAAAAAAAA//////////9gAAAAMQA0AC8AMQAxAC8AMgAwADIANQAJAAAACQAAAAYAAAAJAAAACQAAAAYAAAAJAAAACQAAAAkAAAAJAAAASwAAAEAAAAAwAAAABQAAACAAAAABAAAAAQAAABAAAAAAAAAAAAAAAJcBAADAAAAAAAAAAAAAAACXAQAAw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</Object>
  <Object Id="idInvalidSigLnImg">AQAAAGwAAAAAAAAAAAAAAJYBAAC/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WM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c3M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uQQ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Signature>
</file>

<file path=_xmlsignatures/sig1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yJ9IVMCtuVUKRZTilLfXTan/ORB8mQbWBcNWLmdKJP0=</DigestValue>
    </Reference>
    <Reference Type="http://www.w3.org/2000/09/xmldsig#Object" URI="#idOfficeObject">
      <DigestMethod Algorithm="http://www.w3.org/2001/04/xmlenc#sha256"/>
      <DigestValue>nUUJ9V9QlmQ/1PtUcFdRETJITMxeniH+gPHFpWHQuEc=</DigestValue>
    </Reference>
    <Reference Type="http://uri.etsi.org/01903#SignedProperties" URI="#idSignedProperties">
      <Transforms>
        <Transform Algorithm="http://www.w3.org/TR/2001/REC-xml-c14n-20010315"/>
      </Transforms>
      <DigestMethod Algorithm="http://www.w3.org/2001/04/xmlenc#sha256"/>
      <DigestValue>YZPHQJmmX1Whls43ArEsEBWF2p3+GQ8FlY6Icf47s/g=</DigestValue>
    </Reference>
    <Reference Type="http://www.w3.org/2000/09/xmldsig#Object" URI="#idValidSigLnImg">
      <DigestMethod Algorithm="http://www.w3.org/2001/04/xmlenc#sha256"/>
      <DigestValue>QBTnLFnZx7i1XzfiYcclopsrPlfLuk5H5YtaRvO+7Os=</DigestValue>
    </Reference>
    <Reference Type="http://www.w3.org/2000/09/xmldsig#Object" URI="#idInvalidSigLnImg">
      <DigestMethod Algorithm="http://www.w3.org/2001/04/xmlenc#sha256"/>
      <DigestValue>CWyYs64Sg58Q6SJF4O2BBq1o/w8TS3lgq7qd4RpYarE=</DigestValue>
    </Reference>
  </SignedInfo>
  <SignatureValue>jo2fyE21F4wkM/OshzzbZSW/zDP7JXuBXrAbe+krBQq15922qnB16V7Yhllne74WENty3lQ1qp/m
voeEW1xKjPv+IIb/3I6W7OdaaFHozeBZqqKvvPDF7fxJsvLhMTY3T7XUXbrAWKe/UFpK7TL6UVG1
Gz0pz3kF6fkgRBJiFXgGmdjjmkqxf54KyCyw246mrLsmrkiRTezr39KuTePN44a4HBLOwOJ9/AzY
8s9ukpilBR69izjygdOHw2pW0M2nZ5SgyQQLxAnsXj7kKm1WEo0Arzsi9ynSSOU1v7enW90Ae7A3
O2wPCUo940dXcT86loNNNnXPazbEbUKMr4zg3g==</SignatureValue>
  <KeyInfo>
    <X509Data>
      <X509Certificate>MIIIiTCCBnGgAwIBAgIIVkSGXxCLzv0wDQYJKoZIhvcNAQELBQAwWjEaMBgGA1UEAwwRQ0EtRE9DVU1FTlRBIFMuQS4xFjAUBgNVBAUTDVJVQzgwMDUwMTcyLTExFzAVBgNVBAoMDkRPQ1VNRU5UQSBTLkEuMQswCQYDVQQGEwJQWTAeFw0yNDA0MjMxODU1MDBaFw0yNjA0MjMxODU1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CoyylGT74VdhGZhoNAuy4NhICAXV8k+1XAz+7ueLkvuipOvM5KlG5ZBetrFbA+v3MRf1JghzLcu8G4s18pibNdKA9Av+DClX9pwmQMYMab9x9nlaTgNUtpczFRfHJY2D8Wrx0e2Pvng1wWXkJWTSq6v/X/M4iISKcmBk/tDZlYb+FXtUTkuLRALb65XWLz5neoYwS4HYegV9r3H3wbi9Bvqh3M3EpaPNyCqsIZ7iQKGy2HeCLlPYHAjG1zwCL/DEbzFLuFM/RWTrv6dXpGbgb9WySm1XHQYHDun+yUOcgQhHex1aK+aY3vd1p/UU8M4g9VlfEtSwDsIfF8FL7oXpLx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FlguR4WCZL47tMjU18kZnfKVXrbDxglJKP1xvASjio=</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FlguR4WCZL47tMjU18kZnfKVXrbDxglJKP1xvASjio=</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XiyMapdZqHfhvJsQll6Oy1NBUduqrRM6rjRguhPkyo=</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0XiyMapdZqHfhvJsQll6Oy1NBUduqrRM6rjRguhPkyo=</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Tpe4YJTEcZHjnkuwCRyvhPu/MIzXAWLSeBBMA18aXRI=</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P6uJdeZ5Ajwpz79c5zbWZEMxC8VdWtAkYisKmPjBEos=</DigestValue>
      </Reference>
      <Reference URI="/xl/drawings/vmlDrawing2.vml?ContentType=application/vnd.openxmlformats-officedocument.vmlDrawing">
        <DigestMethod Algorithm="http://www.w3.org/2001/04/xmlenc#sha256"/>
        <DigestValue>UZEuU+xRSPcVJkG/JLR2808SBqRcJlmCq6j4gos8JaU=</DigestValue>
      </Reference>
      <Reference URI="/xl/drawings/vmlDrawing3.vml?ContentType=application/vnd.openxmlformats-officedocument.vmlDrawing">
        <DigestMethod Algorithm="http://www.w3.org/2001/04/xmlenc#sha256"/>
        <DigestValue>2M0Nv6zs/UPuUefw48eTiCc9lR52Wcn/ZA5GdGkqguE=</DigestValue>
      </Reference>
      <Reference URI="/xl/drawings/vmlDrawing4.vml?ContentType=application/vnd.openxmlformats-officedocument.vmlDrawing">
        <DigestMethod Algorithm="http://www.w3.org/2001/04/xmlenc#sha256"/>
        <DigestValue>v5sYmlQ+elTqZjxjC12ee4MalfXqaEZFNXnhjCpisa0=</DigestValue>
      </Reference>
      <Reference URI="/xl/drawings/vmlDrawing5.vml?ContentType=application/vnd.openxmlformats-officedocument.vmlDrawing">
        <DigestMethod Algorithm="http://www.w3.org/2001/04/xmlenc#sha256"/>
        <DigestValue>KuoajtJo0iYOKd9exYWAE11yLsKtbV9heAUU/XO/9g8=</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0X7c53816F5Ul84ObSjbDt0DvhblN7eimCkBXHSbZSo=</DigestValue>
      </Reference>
      <Reference URI="/xl/media/image5.emf?ContentType=image/x-emf">
        <DigestMethod Algorithm="http://www.w3.org/2001/04/xmlenc#sha256"/>
        <DigestValue>v+xkLbY/ZrJR0tzZhlY9u99jdTgUP6QM0n4Xns0debY=</DigestValue>
      </Reference>
      <Reference URI="/xl/media/image6.emf?ContentType=image/x-emf">
        <DigestMethod Algorithm="http://www.w3.org/2001/04/xmlenc#sha256"/>
        <DigestValue>k40QS3qs0n4cgPpqMB4ApVXblEf9/ydEQk6iUWXW/Gc=</DigestValue>
      </Reference>
      <Reference URI="/xl/media/image7.emf?ContentType=image/x-emf">
        <DigestMethod Algorithm="http://www.w3.org/2001/04/xmlenc#sha256"/>
        <DigestValue>osvanm/XijIbzFTtVaAzYff0eUJEqJze74cF3DQTzfY=</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TRrCOIAvgyay9+dOHANtMRhI4Mlj24DaFIyKQoKcdPw=</DigestValue>
      </Reference>
      <Reference URI="/xl/printerSettings/printerSettings11.bin?ContentType=application/vnd.openxmlformats-officedocument.spreadsheetml.printerSettings">
        <DigestMethod Algorithm="http://www.w3.org/2001/04/xmlenc#sha256"/>
        <DigestValue>OGD3iF2+l78gTInlDCWFPycZVuHBpUE02raJ/Wr5XCI=</DigestValue>
      </Reference>
      <Reference URI="/xl/printerSettings/printerSettings12.bin?ContentType=application/vnd.openxmlformats-officedocument.spreadsheetml.printerSettings">
        <DigestMethod Algorithm="http://www.w3.org/2001/04/xmlenc#sha256"/>
        <DigestValue>GyyR84UYFfbFvVrs+ip9vPggIMAXC0nxkmeUVNsGxCc=</DigestValue>
      </Reference>
      <Reference URI="/xl/printerSettings/printerSettings13.bin?ContentType=application/vnd.openxmlformats-officedocument.spreadsheetml.printerSettings">
        <DigestMethod Algorithm="http://www.w3.org/2001/04/xmlenc#sha256"/>
        <DigestValue>ZVxXhJn6XmjT/m1Dw2UhwYZPVXYMSYE+DUFTlsgHV4s=</DigestValue>
      </Reference>
      <Reference URI="/xl/printerSettings/printerSettings14.bin?ContentType=application/vnd.openxmlformats-officedocument.spreadsheetml.printerSettings">
        <DigestMethod Algorithm="http://www.w3.org/2001/04/xmlenc#sha256"/>
        <DigestValue>ZVxXhJn6XmjT/m1Dw2UhwYZPVXYMSYE+DUFTlsgHV4s=</DigestValue>
      </Reference>
      <Reference URI="/xl/printerSettings/printerSettings15.bin?ContentType=application/vnd.openxmlformats-officedocument.spreadsheetml.printerSettings">
        <DigestMethod Algorithm="http://www.w3.org/2001/04/xmlenc#sha256"/>
        <DigestValue>ZVxXhJn6XmjT/m1Dw2UhwYZPVXYMSYE+DUFTlsgHV4s=</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AHHdk7Oldj37VKLSGqaoa7NeppEpHhAF1CsSSlPbBUY=</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CD8yXTcV7R0UPktSQ1iysCJtCvCSVF2j80e6m46HpQ=</DigestValue>
      </Reference>
      <Reference URI="/xl/printerSettings/printerSettings7.bin?ContentType=application/vnd.openxmlformats-officedocument.spreadsheetml.printerSettings">
        <DigestMethod Algorithm="http://www.w3.org/2001/04/xmlenc#sha256"/>
        <DigestValue>hqnMLvZ6XBY2fH1KhK00vJXWuxlSZRWkoKrdKDrIF2Q=</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aKO8XWThzgvGlTVSu23kX37OoqtKGS6PBUkmhsicI1Y=</DigestValue>
      </Reference>
      <Reference URI="/xl/sharedStrings.xml?ContentType=application/vnd.openxmlformats-officedocument.spreadsheetml.sharedStrings+xml">
        <DigestMethod Algorithm="http://www.w3.org/2001/04/xmlenc#sha256"/>
        <DigestValue>miBCoP3gw8QU2kad6QZBlZisvtHtQtzQ/+bkagf/Ryg=</DigestValue>
      </Reference>
      <Reference URI="/xl/styles.xml?ContentType=application/vnd.openxmlformats-officedocument.spreadsheetml.styles+xml">
        <DigestMethod Algorithm="http://www.w3.org/2001/04/xmlenc#sha256"/>
        <DigestValue>d3eLlkxmRH4PIrxsaF7591oxN8wpBdNcCDIo3855jZk=</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myxA1/KFpNvEt5PkdgbaEUB8lTN8hpkXLZjM6e4NF8g=</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4d8ixK9pRyG6pwHhKJofZyI5d9XZ/pkIPjKMDYC1q2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Uenz0OyyOFoiWAPcALCvULOnOrF83SJC6xk1Y5MS/m4=</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wpDRWh70LNn+ydhOcg2R0CxxH4IWNsHcwlMe/CJ2Vxk=</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yBFgZcE5Qg1NpGxCJwDqOLI9uZCufrA3/U30+V6bEAU=</DigestValue>
      </Reference>
      <Reference URI="/xl/worksheets/sheet1.xml?ContentType=application/vnd.openxmlformats-officedocument.spreadsheetml.worksheet+xml">
        <DigestMethod Algorithm="http://www.w3.org/2001/04/xmlenc#sha256"/>
        <DigestValue>YbrF6OhyBzZdt95FheJd2/1K7Mu5AjNzpwSDHZ4M1tQ=</DigestValue>
      </Reference>
      <Reference URI="/xl/worksheets/sheet2.xml?ContentType=application/vnd.openxmlformats-officedocument.spreadsheetml.worksheet+xml">
        <DigestMethod Algorithm="http://www.w3.org/2001/04/xmlenc#sha256"/>
        <DigestValue>8FTxMwez89Toesq5KN378fcj5QoMvVuH9cpYsVOSz6s=</DigestValue>
      </Reference>
      <Reference URI="/xl/worksheets/sheet3.xml?ContentType=application/vnd.openxmlformats-officedocument.spreadsheetml.worksheet+xml">
        <DigestMethod Algorithm="http://www.w3.org/2001/04/xmlenc#sha256"/>
        <DigestValue>7Il62w1Mq8ctppYHhVsBjkoE2kzYnkG6Uctrlf83kBQ=</DigestValue>
      </Reference>
      <Reference URI="/xl/worksheets/sheet4.xml?ContentType=application/vnd.openxmlformats-officedocument.spreadsheetml.worksheet+xml">
        <DigestMethod Algorithm="http://www.w3.org/2001/04/xmlenc#sha256"/>
        <DigestValue>lxnI/xjjexNQOvIL4gk2ertY1oBkMhOLOdbFQmv/KfM=</DigestValue>
      </Reference>
      <Reference URI="/xl/worksheets/sheet5.xml?ContentType=application/vnd.openxmlformats-officedocument.spreadsheetml.worksheet+xml">
        <DigestMethod Algorithm="http://www.w3.org/2001/04/xmlenc#sha256"/>
        <DigestValue>1MmGkwemPiBf7taqium4sGdxxHMO+yab4K0K+lJ4nDY=</DigestValue>
      </Reference>
    </Manifest>
    <SignatureProperties>
      <SignatureProperty Id="idSignatureTime" Target="#idPackageSignature">
        <mdssi:SignatureTime xmlns:mdssi="http://schemas.openxmlformats.org/package/2006/digital-signature">
          <mdssi:Format>YYYY-MM-DDThh:mm:ssTZD</mdssi:Format>
          <mdssi:Value>2025-11-14T18:45:19Z</mdssi:Value>
        </mdssi:SignatureTime>
      </SignatureProperty>
    </SignatureProperties>
  </Object>
  <Object Id="idOfficeObject">
    <SignatureProperties>
      <SignatureProperty Id="idOfficeV1Details" Target="#idPackageSignature">
        <SignatureInfoV1 xmlns="http://schemas.microsoft.com/office/2006/digsig">
          <SetupID>{08D2090A-01BB-4B02-9402-D7506B899354}</SetupID>
          <SignatureText>Ma. Cristina Troche</SignatureText>
          <SignatureImage/>
          <SignatureComments/>
          <WindowsVersion>10.0</WindowsVersion>
          <OfficeVersion>16.0.19328/27</OfficeVersion>
          <ApplicationVersion>16.0.19328</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11-14T18:45:19Z</xd:SigningTime>
          <xd:SigningCertificate>
            <xd:Cert>
              <xd:CertDigest>
                <DigestMethod Algorithm="http://www.w3.org/2001/04/xmlenc#sha256"/>
                <DigestValue>87lMVcj3tjPMlXwNmaG2wXJAZDUHjgyrULShuXOgwK0=</DigestValue>
              </xd:CertDigest>
              <xd:IssuerSerial>
                <X509IssuerName>C=PY, O=DOCUMENTA S.A., SERIALNUMBER=RUC80050172-1, CN=CA-DOCUMENTA S.A.</X509IssuerName>
                <X509SerialNumber>621624112853574015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BsAAK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Sa0j0HvAAAABQAAAAoAAABMAAAAAAAAAAAAAAAAAAAA//////////9gAAAAMQA0AC8AMQAxAC8AMgAwADIANQ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AB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DXAAAAVgAAADAAAAA7AAAAqA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DYAAAAVwAAACUAAAAMAAAABAAAAFQAAADAAAAAMQAAADsAAADWAAAAVgAAAAEAAABVVY9BJrSPQTEAAAA7AAAAEwAAAEwAAAAAAAAAAAAAAAAAAAD//////////3QAAABNAGEALgAgAEMAcgBpAHMAdABpAG4AYQAgAFQAcgBvAGMAaABlAAAAEgAAAAoAAAAEAAAABQAAAAwAAAAHAAAABQAAAAgAAAAHAAAABQAAAAsAAAAKAAAABQAAAAoAAAAHAAAADAAAAAkAAAALAAAACg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DMAAAADwAAAGEAAACLAAAAcQAAAAEAAABVVY9BJrSPQQ8AAABhAAAAFQAAAEwAAAAAAAAAAAAAAAAAAAD//////////3gAAABNAGEAcgBpAGEAIABDAHIAaQBzAHQAaQBuAGEAIABUAHIAbwBjAGgAZQAAAAwAAAAHAAAABQAAAAMAAAAHAAAABAAAAAgAAAAFAAAAAwAAAAYAAAAEAAAAAwAAAAcAAAAHAAAABAAAAAcAAAAFAAAACAAAAAYAAAAHAAAABwAAAEsAAABAAAAAMAAAAAUAAAAgAAAAAQAAAAEAAAAQAAAAAAAAAAAAAABAAQAAoAAAAAAAAAAAAAAAQAEAAKAAAAAlAAAADAAAAAI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</Object>
  <Object Id="idInvalidSigLnImg">AQAAAGwAAAAAAAAAAAAAAD8BAACfAAAAAAAAAAAAAABmFgAAOwsAACBFTUYAAAEAeCIAALE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1wAAAFYAAAAwAAAAOwAAAKg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2AAAAFcAAAAlAAAADAAAAAQAAABUAAAAwAAAADEAAAA7AAAA1gAAAFYAAAABAAAAVVWPQSa0j0ExAAAAOwAAABMAAABMAAAAAAAAAAAAAAAAAAAA//////////90AAAATQBhAC4AIABDAHIAaQBzAHQAaQBuAGEAIABUAHIAbwBjAGgAZQAAABIAAAAKAAAABAAAAAUAAAAMAAAABwAAAAUAAAAIAAAABwAAAAUAAAALAAAACgAAAAUAAAAKAAAABwAAAAwAAAAJAAAACwAAAAo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zAAAAA8AAABhAAAAiwAAAHEAAAABAAAAVVWPQSa0j0EPAAAAYQAAABUAAABMAAAAAAAAAAAAAAAAAAAA//////////94AAAATQBhAHIAaQBhACAAQwByAGkAcwB0AGkAbgBhACAAVAByAG8AYwBoAGUAJmwMAAAABwAAAAUAAAADAAAABwAAAAQAAAAIAAAABQAAAAMAAAAGAAAABAAAAAMAAAAHAAAABwAAAAQAAAAHAAAABQAAAAgAAAAGAAAABwAAAAc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</Object>
</Signature>
</file>

<file path=_xmlsignatures/sig1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brzRB+PX0iXlnys/d8V0LD2tcaetQcgL5Vd73pKf2Qg=</DigestValue>
    </Reference>
    <Reference Type="http://www.w3.org/2000/09/xmldsig#Object" URI="#idOfficeObject">
      <DigestMethod Algorithm="http://www.w3.org/2001/04/xmlenc#sha256"/>
      <DigestValue>zwHqj2qEIL2oYhCJGiXw3kCEUbkvnNy6woMtqgb/124=</DigestValue>
    </Reference>
    <Reference Type="http://uri.etsi.org/01903#SignedProperties" URI="#idSignedProperties">
      <Transforms>
        <Transform Algorithm="http://www.w3.org/TR/2001/REC-xml-c14n-20010315"/>
      </Transforms>
      <DigestMethod Algorithm="http://www.w3.org/2001/04/xmlenc#sha256"/>
      <DigestValue>gutnDS93vGd5Ou2d7YYBni0hCCEF6rqV3l5ZRHd5rus=</DigestValue>
    </Reference>
    <Reference Type="http://www.w3.org/2000/09/xmldsig#Object" URI="#idValidSigLnImg">
      <DigestMethod Algorithm="http://www.w3.org/2001/04/xmlenc#sha256"/>
      <DigestValue>QBTnLFnZx7i1XzfiYcclopsrPlfLuk5H5YtaRvO+7Os=</DigestValue>
    </Reference>
    <Reference Type="http://www.w3.org/2000/09/xmldsig#Object" URI="#idInvalidSigLnImg">
      <DigestMethod Algorithm="http://www.w3.org/2001/04/xmlenc#sha256"/>
      <DigestValue>x2KrZYwdPeYQW11YoAjULwdSkB0bDEpfMYCS24OY7eQ=</DigestValue>
    </Reference>
  </SignedInfo>
  <SignatureValue>g09fv7jDEhKlV6sTLv0ADKa+Rr694e+WDcYRLO3iDWJSV5qtbu+EJVQQECVhgSKIcLqEym4SonIw
xXj0p20fppdrUlyMa4aH+htwxvwhtGGJeeHd6o211A7f8+TnGwco6eWNEthSIdzv0PPC42Adz5oi
7+tn830xnFiuFss7Iv5Bpu9EdXxglGJOWEyVpwlLWtXemK0iSZCp+d0zv4w0swLHTXwDH0JDllDY
2/pEPYomYuGPhJfuqT6ubjjd5NGtrrSCtF2KfC8l6a501L1yLkrP7sA3P9+LpsCt45bxEerozItm
6esVw8XBMsVR7MncmYdOUcNYvGjULZfttczfFg==</SignatureValue>
  <KeyInfo>
    <X509Data>
      <X509Certificate>MIIIiTCCBnGgAwIBAgIIVkSGXxCLzv0wDQYJKoZIhvcNAQELBQAwWjEaMBgGA1UEAwwRQ0EtRE9DVU1FTlRBIFMuQS4xFjAUBgNVBAUTDVJVQzgwMDUwMTcyLTExFzAVBgNVBAoMDkRPQ1VNRU5UQSBTLkEuMQswCQYDVQQGEwJQWTAeFw0yNDA0MjMxODU1MDBaFw0yNjA0MjMxODU1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CoyylGT74VdhGZhoNAuy4NhICAXV8k+1XAz+7ueLkvuipOvM5KlG5ZBetrFbA+v3MRf1JghzLcu8G4s18pibNdKA9Av+DClX9pwmQMYMab9x9nlaTgNUtpczFRfHJY2D8Wrx0e2Pvng1wWXkJWTSq6v/X/M4iISKcmBk/tDZlYb+FXtUTkuLRALb65XWLz5neoYwS4HYegV9r3H3wbi9Bvqh3M3EpaPNyCqsIZ7iQKGy2HeCLlPYHAjG1zwCL/DEbzFLuFM/RWTrv6dXpGbgb9WySm1XHQYHDun+yUOcgQhHex1aK+aY3vd1p/UU8M4g9VlfEtSwDsIfF8FL7oXpLx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FlguR4WCZL47tMjU18kZnfKVXrbDxglJKP1xvASjio=</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FlguR4WCZL47tMjU18kZnfKVXrbDxglJKP1xvASjio=</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XiyMapdZqHfhvJsQll6Oy1NBUduqrRM6rjRguhPkyo=</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0XiyMapdZqHfhvJsQll6Oy1NBUduqrRM6rjRguhPkyo=</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Tpe4YJTEcZHjnkuwCRyvhPu/MIzXAWLSeBBMA18aXRI=</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P6uJdeZ5Ajwpz79c5zbWZEMxC8VdWtAkYisKmPjBEos=</DigestValue>
      </Reference>
      <Reference URI="/xl/drawings/vmlDrawing2.vml?ContentType=application/vnd.openxmlformats-officedocument.vmlDrawing">
        <DigestMethod Algorithm="http://www.w3.org/2001/04/xmlenc#sha256"/>
        <DigestValue>UZEuU+xRSPcVJkG/JLR2808SBqRcJlmCq6j4gos8JaU=</DigestValue>
      </Reference>
      <Reference URI="/xl/drawings/vmlDrawing3.vml?ContentType=application/vnd.openxmlformats-officedocument.vmlDrawing">
        <DigestMethod Algorithm="http://www.w3.org/2001/04/xmlenc#sha256"/>
        <DigestValue>2M0Nv6zs/UPuUefw48eTiCc9lR52Wcn/ZA5GdGkqguE=</DigestValue>
      </Reference>
      <Reference URI="/xl/drawings/vmlDrawing4.vml?ContentType=application/vnd.openxmlformats-officedocument.vmlDrawing">
        <DigestMethod Algorithm="http://www.w3.org/2001/04/xmlenc#sha256"/>
        <DigestValue>v5sYmlQ+elTqZjxjC12ee4MalfXqaEZFNXnhjCpisa0=</DigestValue>
      </Reference>
      <Reference URI="/xl/drawings/vmlDrawing5.vml?ContentType=application/vnd.openxmlformats-officedocument.vmlDrawing">
        <DigestMethod Algorithm="http://www.w3.org/2001/04/xmlenc#sha256"/>
        <DigestValue>KuoajtJo0iYOKd9exYWAE11yLsKtbV9heAUU/XO/9g8=</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0X7c53816F5Ul84ObSjbDt0DvhblN7eimCkBXHSbZSo=</DigestValue>
      </Reference>
      <Reference URI="/xl/media/image5.emf?ContentType=image/x-emf">
        <DigestMethod Algorithm="http://www.w3.org/2001/04/xmlenc#sha256"/>
        <DigestValue>v+xkLbY/ZrJR0tzZhlY9u99jdTgUP6QM0n4Xns0debY=</DigestValue>
      </Reference>
      <Reference URI="/xl/media/image6.emf?ContentType=image/x-emf">
        <DigestMethod Algorithm="http://www.w3.org/2001/04/xmlenc#sha256"/>
        <DigestValue>k40QS3qs0n4cgPpqMB4ApVXblEf9/ydEQk6iUWXW/Gc=</DigestValue>
      </Reference>
      <Reference URI="/xl/media/image7.emf?ContentType=image/x-emf">
        <DigestMethod Algorithm="http://www.w3.org/2001/04/xmlenc#sha256"/>
        <DigestValue>osvanm/XijIbzFTtVaAzYff0eUJEqJze74cF3DQTzfY=</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TRrCOIAvgyay9+dOHANtMRhI4Mlj24DaFIyKQoKcdPw=</DigestValue>
      </Reference>
      <Reference URI="/xl/printerSettings/printerSettings11.bin?ContentType=application/vnd.openxmlformats-officedocument.spreadsheetml.printerSettings">
        <DigestMethod Algorithm="http://www.w3.org/2001/04/xmlenc#sha256"/>
        <DigestValue>OGD3iF2+l78gTInlDCWFPycZVuHBpUE02raJ/Wr5XCI=</DigestValue>
      </Reference>
      <Reference URI="/xl/printerSettings/printerSettings12.bin?ContentType=application/vnd.openxmlformats-officedocument.spreadsheetml.printerSettings">
        <DigestMethod Algorithm="http://www.w3.org/2001/04/xmlenc#sha256"/>
        <DigestValue>GyyR84UYFfbFvVrs+ip9vPggIMAXC0nxkmeUVNsGxCc=</DigestValue>
      </Reference>
      <Reference URI="/xl/printerSettings/printerSettings13.bin?ContentType=application/vnd.openxmlformats-officedocument.spreadsheetml.printerSettings">
        <DigestMethod Algorithm="http://www.w3.org/2001/04/xmlenc#sha256"/>
        <DigestValue>ZVxXhJn6XmjT/m1Dw2UhwYZPVXYMSYE+DUFTlsgHV4s=</DigestValue>
      </Reference>
      <Reference URI="/xl/printerSettings/printerSettings14.bin?ContentType=application/vnd.openxmlformats-officedocument.spreadsheetml.printerSettings">
        <DigestMethod Algorithm="http://www.w3.org/2001/04/xmlenc#sha256"/>
        <DigestValue>ZVxXhJn6XmjT/m1Dw2UhwYZPVXYMSYE+DUFTlsgHV4s=</DigestValue>
      </Reference>
      <Reference URI="/xl/printerSettings/printerSettings15.bin?ContentType=application/vnd.openxmlformats-officedocument.spreadsheetml.printerSettings">
        <DigestMethod Algorithm="http://www.w3.org/2001/04/xmlenc#sha256"/>
        <DigestValue>ZVxXhJn6XmjT/m1Dw2UhwYZPVXYMSYE+DUFTlsgHV4s=</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AHHdk7Oldj37VKLSGqaoa7NeppEpHhAF1CsSSlPbBUY=</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CD8yXTcV7R0UPktSQ1iysCJtCvCSVF2j80e6m46HpQ=</DigestValue>
      </Reference>
      <Reference URI="/xl/printerSettings/printerSettings7.bin?ContentType=application/vnd.openxmlformats-officedocument.spreadsheetml.printerSettings">
        <DigestMethod Algorithm="http://www.w3.org/2001/04/xmlenc#sha256"/>
        <DigestValue>hqnMLvZ6XBY2fH1KhK00vJXWuxlSZRWkoKrdKDrIF2Q=</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aKO8XWThzgvGlTVSu23kX37OoqtKGS6PBUkmhsicI1Y=</DigestValue>
      </Reference>
      <Reference URI="/xl/sharedStrings.xml?ContentType=application/vnd.openxmlformats-officedocument.spreadsheetml.sharedStrings+xml">
        <DigestMethod Algorithm="http://www.w3.org/2001/04/xmlenc#sha256"/>
        <DigestValue>miBCoP3gw8QU2kad6QZBlZisvtHtQtzQ/+bkagf/Ryg=</DigestValue>
      </Reference>
      <Reference URI="/xl/styles.xml?ContentType=application/vnd.openxmlformats-officedocument.spreadsheetml.styles+xml">
        <DigestMethod Algorithm="http://www.w3.org/2001/04/xmlenc#sha256"/>
        <DigestValue>d3eLlkxmRH4PIrxsaF7591oxN8wpBdNcCDIo3855jZk=</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myxA1/KFpNvEt5PkdgbaEUB8lTN8hpkXLZjM6e4NF8g=</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4d8ixK9pRyG6pwHhKJofZyI5d9XZ/pkIPjKMDYC1q2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Uenz0OyyOFoiWAPcALCvULOnOrF83SJC6xk1Y5MS/m4=</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pDRWh70LNn+ydhOcg2R0CxxH4IWNsHcwlMe/CJ2Vxk=</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yBFgZcE5Qg1NpGxCJwDqOLI9uZCufrA3/U30+V6bEAU=</DigestValue>
      </Reference>
      <Reference URI="/xl/worksheets/sheet1.xml?ContentType=application/vnd.openxmlformats-officedocument.spreadsheetml.worksheet+xml">
        <DigestMethod Algorithm="http://www.w3.org/2001/04/xmlenc#sha256"/>
        <DigestValue>YbrF6OhyBzZdt95FheJd2/1K7Mu5AjNzpwSDHZ4M1tQ=</DigestValue>
      </Reference>
      <Reference URI="/xl/worksheets/sheet2.xml?ContentType=application/vnd.openxmlformats-officedocument.spreadsheetml.worksheet+xml">
        <DigestMethod Algorithm="http://www.w3.org/2001/04/xmlenc#sha256"/>
        <DigestValue>8FTxMwez89Toesq5KN378fcj5QoMvVuH9cpYsVOSz6s=</DigestValue>
      </Reference>
      <Reference URI="/xl/worksheets/sheet3.xml?ContentType=application/vnd.openxmlformats-officedocument.spreadsheetml.worksheet+xml">
        <DigestMethod Algorithm="http://www.w3.org/2001/04/xmlenc#sha256"/>
        <DigestValue>7Il62w1Mq8ctppYHhVsBjkoE2kzYnkG6Uctrlf83kBQ=</DigestValue>
      </Reference>
      <Reference URI="/xl/worksheets/sheet4.xml?ContentType=application/vnd.openxmlformats-officedocument.spreadsheetml.worksheet+xml">
        <DigestMethod Algorithm="http://www.w3.org/2001/04/xmlenc#sha256"/>
        <DigestValue>lxnI/xjjexNQOvIL4gk2ertY1oBkMhOLOdbFQmv/KfM=</DigestValue>
      </Reference>
      <Reference URI="/xl/worksheets/sheet5.xml?ContentType=application/vnd.openxmlformats-officedocument.spreadsheetml.worksheet+xml">
        <DigestMethod Algorithm="http://www.w3.org/2001/04/xmlenc#sha256"/>
        <DigestValue>1MmGkwemPiBf7taqium4sGdxxHMO+yab4K0K+lJ4nDY=</DigestValue>
      </Reference>
    </Manifest>
    <SignatureProperties>
      <SignatureProperty Id="idSignatureTime" Target="#idPackageSignature">
        <mdssi:SignatureTime xmlns:mdssi="http://schemas.openxmlformats.org/package/2006/digital-signature">
          <mdssi:Format>YYYY-MM-DDThh:mm:ssTZD</mdssi:Format>
          <mdssi:Value>2025-11-14T18:45:27Z</mdssi:Value>
        </mdssi:SignatureTime>
      </SignatureProperty>
    </SignatureProperties>
  </Object>
  <Object Id="idOfficeObject">
    <SignatureProperties>
      <SignatureProperty Id="idOfficeV1Details" Target="#idPackageSignature">
        <SignatureInfoV1 xmlns="http://schemas.microsoft.com/office/2006/digsig">
          <SetupID>{13A2CCA0-326D-4419-BCEB-664B33291491}</SetupID>
          <SignatureText>Ma. Cristina Troche</SignatureText>
          <SignatureImage/>
          <SignatureComments/>
          <WindowsVersion>10.0</WindowsVersion>
          <OfficeVersion>16.0.19328/27</OfficeVersion>
          <ApplicationVersion>16.0.19328</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11-14T18:45:27Z</xd:SigningTime>
          <xd:SigningCertificate>
            <xd:Cert>
              <xd:CertDigest>
                <DigestMethod Algorithm="http://www.w3.org/2001/04/xmlenc#sha256"/>
                <DigestValue>87lMVcj3tjPMlXwNmaG2wXJAZDUHjgyrULShuXOgwK0=</DigestValue>
              </xd:CertDigest>
              <xd:IssuerSerial>
                <X509IssuerName>C=PY, O=DOCUMENTA S.A., SERIALNUMBER=RUC80050172-1, CN=CA-DOCUMENTA S.A.</X509IssuerName>
                <X509SerialNumber>621624112853574015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BsAAK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Sa0j0HvAAAABQAAAAoAAABMAAAAAAAAAAAAAAAAAAAA//////////9gAAAAMQA0AC8AMQAxAC8AMgAwADIANQ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AB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DXAAAAVgAAADAAAAA7AAAAqA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DYAAAAVwAAACUAAAAMAAAABAAAAFQAAADAAAAAMQAAADsAAADWAAAAVgAAAAEAAABVVY9BJrSPQTEAAAA7AAAAEwAAAEwAAAAAAAAAAAAAAAAAAAD//////////3QAAABNAGEALgAgAEMAcgBpAHMAdABpAG4AYQAgAFQAcgBvAGMAaABlAAAAEgAAAAoAAAAEAAAABQAAAAwAAAAHAAAABQAAAAgAAAAHAAAABQAAAAsAAAAKAAAABQAAAAoAAAAHAAAADAAAAAkAAAALAAAACg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DMAAAADwAAAGEAAACLAAAAcQAAAAEAAABVVY9BJrSPQQ8AAABhAAAAFQAAAEwAAAAAAAAAAAAAAAAAAAD//////////3gAAABNAGEAcgBpAGEAIABDAHIAaQBzAHQAaQBuAGEAIABUAHIAbwBjAGgAZQAAAAwAAAAHAAAABQAAAAMAAAAHAAAABAAAAAgAAAAFAAAAAwAAAAYAAAAEAAAAAwAAAAcAAAAHAAAABAAAAAcAAAAFAAAACAAAAAYAAAAHAAAABwAAAEsAAABAAAAAMAAAAAUAAAAgAAAAAQAAAAEAAAAQAAAAAAAAAAAAAABAAQAAoAAAAAAAAAAAAAAAQAEAAKAAAAAlAAAADAAAAAI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</Object>
  <Object Id="idInvalidSigLnImg">AQAAAGwAAAAAAAAAAAAAAD8BAACfAAAAAAAAAAAAAABmFgAAOwsAACBFTUYAAAEAeCIAALE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B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Jmw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1wAAAFYAAAAwAAAAOwAAAKg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2AAAAFcAAAAlAAAADAAAAAQAAABUAAAAwAAAADEAAAA7AAAA1gAAAFYAAAABAAAAVVWPQSa0j0ExAAAAOwAAABMAAABMAAAAAAAAAAAAAAAAAAAA//////////90AAAATQBhAC4AIABDAHIAaQBzAHQAaQBuAGEAIABUAHIAbwBjAGgAZQAAABIAAAAKAAAABAAAAAUAAAAMAAAABwAAAAUAAAAIAAAABwAAAAUAAAALAAAACgAAAAUAAAAKAAAABwAAAAwAAAAJAAAACwAAAAo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zAAAAA8AAABhAAAAiwAAAHEAAAABAAAAVVWPQSa0j0EPAAAAYQAAABUAAABMAAAAAAAAAAAAAAAAAAAA//////////94AAAATQBhAHIAaQBhACAAQwByAGkAcwB0AGkAbgBhACAAVAByAG8AYwBoAGUAJmwMAAAABwAAAAUAAAADAAAABwAAAAQAAAAIAAAABQAAAAMAAAAGAAAABAAAAAMAAAAHAAAABwAAAAQAAAAHAAAABQAAAAgAAAAGAAAABwAAAAc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</Object>
</Signature>
</file>

<file path=_xmlsignatures/sig1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Cebn42WVZOFZ9YZNW2MbxxbGRPYmp4C6Btc90tvE4yI=</DigestValue>
    </Reference>
    <Reference Type="http://www.w3.org/2000/09/xmldsig#Object" URI="#idOfficeObject">
      <DigestMethod Algorithm="http://www.w3.org/2001/04/xmlenc#sha256"/>
      <DigestValue>c5UtMUHDqDwPpdrU04o1hjfnYHyI6rssOzrFlAO5WcU=</DigestValue>
    </Reference>
    <Reference Type="http://uri.etsi.org/01903#SignedProperties" URI="#idSignedProperties">
      <Transforms>
        <Transform Algorithm="http://www.w3.org/TR/2001/REC-xml-c14n-20010315"/>
      </Transforms>
      <DigestMethod Algorithm="http://www.w3.org/2001/04/xmlenc#sha256"/>
      <DigestValue>nnKAqGbveiNVSkrySiE2rWsPIVIkxLUHeovoe7IxThA=</DigestValue>
    </Reference>
    <Reference Type="http://www.w3.org/2000/09/xmldsig#Object" URI="#idValidSigLnImg">
      <DigestMethod Algorithm="http://www.w3.org/2001/04/xmlenc#sha256"/>
      <DigestValue>QBTnLFnZx7i1XzfiYcclopsrPlfLuk5H5YtaRvO+7Os=</DigestValue>
    </Reference>
    <Reference Type="http://www.w3.org/2000/09/xmldsig#Object" URI="#idInvalidSigLnImg">
      <DigestMethod Algorithm="http://www.w3.org/2001/04/xmlenc#sha256"/>
      <DigestValue>7f+jVWNfbWmjEFtiJFPyNRWEt2y1mb9hdOxUAQJ3BSw=</DigestValue>
    </Reference>
  </SignedInfo>
  <SignatureValue>Yn2xMp354DXqpSZoNKj5sGwqSvacBieGIG5nbIdBmWCC3KEC4SnrvE4oE3LL7no2v937HySZLhvz
/BhCYn3szYzWYec17ruRGLx4lIg7Nh2wmtpcmpWfev0IxqXx6jxIta65To8RSZQuzzDhpFhVO1y2
uWnIpP5f02bGEOCgsz/wjKikPb1KCoKU6V3bPvbfrC9QEs7ZqQGbOdgkqSl5HffP+Ok1GTiSP+dZ
un9drX3/Xwdmwdqpa5HHANla5OF6aTykMRCTJSrzRRRKOpxeSqgFOYKaD/q0zBoIY4ASR+191gxT
4aFQSaDMX01eDhDJZQUjrXjciCgL91Nscvkc0Q==</SignatureValue>
  <KeyInfo>
    <X509Data>
      <X509Certificate>MIIIiTCCBnGgAwIBAgIIVkSGXxCLzv0wDQYJKoZIhvcNAQELBQAwWjEaMBgGA1UEAwwRQ0EtRE9DVU1FTlRBIFMuQS4xFjAUBgNVBAUTDVJVQzgwMDUwMTcyLTExFzAVBgNVBAoMDkRPQ1VNRU5UQSBTLkEuMQswCQYDVQQGEwJQWTAeFw0yNDA0MjMxODU1MDBaFw0yNjA0MjMxODU1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CoyylGT74VdhGZhoNAuy4NhICAXV8k+1XAz+7ueLkvuipOvM5KlG5ZBetrFbA+v3MRf1JghzLcu8G4s18pibNdKA9Av+DClX9pwmQMYMab9x9nlaTgNUtpczFRfHJY2D8Wrx0e2Pvng1wWXkJWTSq6v/X/M4iISKcmBk/tDZlYb+FXtUTkuLRALb65XWLz5neoYwS4HYegV9r3H3wbi9Bvqh3M3EpaPNyCqsIZ7iQKGy2HeCLlPYHAjG1zwCL/DEbzFLuFM/RWTrv6dXpGbgb9WySm1XHQYHDun+yUOcgQhHex1aK+aY3vd1p/UU8M4g9VlfEtSwDsIfF8FL7oXpLx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FlguR4WCZL47tMjU18kZnfKVXrbDxglJKP1xvASjio=</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FlguR4WCZL47tMjU18kZnfKVXrbDxglJKP1xvASjio=</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XiyMapdZqHfhvJsQll6Oy1NBUduqrRM6rjRguhPkyo=</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0XiyMapdZqHfhvJsQll6Oy1NBUduqrRM6rjRguhPkyo=</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Tpe4YJTEcZHjnkuwCRyvhPu/MIzXAWLSeBBMA18aXRI=</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P6uJdeZ5Ajwpz79c5zbWZEMxC8VdWtAkYisKmPjBEos=</DigestValue>
      </Reference>
      <Reference URI="/xl/drawings/vmlDrawing2.vml?ContentType=application/vnd.openxmlformats-officedocument.vmlDrawing">
        <DigestMethod Algorithm="http://www.w3.org/2001/04/xmlenc#sha256"/>
        <DigestValue>UZEuU+xRSPcVJkG/JLR2808SBqRcJlmCq6j4gos8JaU=</DigestValue>
      </Reference>
      <Reference URI="/xl/drawings/vmlDrawing3.vml?ContentType=application/vnd.openxmlformats-officedocument.vmlDrawing">
        <DigestMethod Algorithm="http://www.w3.org/2001/04/xmlenc#sha256"/>
        <DigestValue>2M0Nv6zs/UPuUefw48eTiCc9lR52Wcn/ZA5GdGkqguE=</DigestValue>
      </Reference>
      <Reference URI="/xl/drawings/vmlDrawing4.vml?ContentType=application/vnd.openxmlformats-officedocument.vmlDrawing">
        <DigestMethod Algorithm="http://www.w3.org/2001/04/xmlenc#sha256"/>
        <DigestValue>v5sYmlQ+elTqZjxjC12ee4MalfXqaEZFNXnhjCpisa0=</DigestValue>
      </Reference>
      <Reference URI="/xl/drawings/vmlDrawing5.vml?ContentType=application/vnd.openxmlformats-officedocument.vmlDrawing">
        <DigestMethod Algorithm="http://www.w3.org/2001/04/xmlenc#sha256"/>
        <DigestValue>KuoajtJo0iYOKd9exYWAE11yLsKtbV9heAUU/XO/9g8=</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0X7c53816F5Ul84ObSjbDt0DvhblN7eimCkBXHSbZSo=</DigestValue>
      </Reference>
      <Reference URI="/xl/media/image5.emf?ContentType=image/x-emf">
        <DigestMethod Algorithm="http://www.w3.org/2001/04/xmlenc#sha256"/>
        <DigestValue>v+xkLbY/ZrJR0tzZhlY9u99jdTgUP6QM0n4Xns0debY=</DigestValue>
      </Reference>
      <Reference URI="/xl/media/image6.emf?ContentType=image/x-emf">
        <DigestMethod Algorithm="http://www.w3.org/2001/04/xmlenc#sha256"/>
        <DigestValue>k40QS3qs0n4cgPpqMB4ApVXblEf9/ydEQk6iUWXW/Gc=</DigestValue>
      </Reference>
      <Reference URI="/xl/media/image7.emf?ContentType=image/x-emf">
        <DigestMethod Algorithm="http://www.w3.org/2001/04/xmlenc#sha256"/>
        <DigestValue>osvanm/XijIbzFTtVaAzYff0eUJEqJze74cF3DQTzfY=</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TRrCOIAvgyay9+dOHANtMRhI4Mlj24DaFIyKQoKcdPw=</DigestValue>
      </Reference>
      <Reference URI="/xl/printerSettings/printerSettings11.bin?ContentType=application/vnd.openxmlformats-officedocument.spreadsheetml.printerSettings">
        <DigestMethod Algorithm="http://www.w3.org/2001/04/xmlenc#sha256"/>
        <DigestValue>OGD3iF2+l78gTInlDCWFPycZVuHBpUE02raJ/Wr5XCI=</DigestValue>
      </Reference>
      <Reference URI="/xl/printerSettings/printerSettings12.bin?ContentType=application/vnd.openxmlformats-officedocument.spreadsheetml.printerSettings">
        <DigestMethod Algorithm="http://www.w3.org/2001/04/xmlenc#sha256"/>
        <DigestValue>GyyR84UYFfbFvVrs+ip9vPggIMAXC0nxkmeUVNsGxCc=</DigestValue>
      </Reference>
      <Reference URI="/xl/printerSettings/printerSettings13.bin?ContentType=application/vnd.openxmlformats-officedocument.spreadsheetml.printerSettings">
        <DigestMethod Algorithm="http://www.w3.org/2001/04/xmlenc#sha256"/>
        <DigestValue>ZVxXhJn6XmjT/m1Dw2UhwYZPVXYMSYE+DUFTlsgHV4s=</DigestValue>
      </Reference>
      <Reference URI="/xl/printerSettings/printerSettings14.bin?ContentType=application/vnd.openxmlformats-officedocument.spreadsheetml.printerSettings">
        <DigestMethod Algorithm="http://www.w3.org/2001/04/xmlenc#sha256"/>
        <DigestValue>ZVxXhJn6XmjT/m1Dw2UhwYZPVXYMSYE+DUFTlsgHV4s=</DigestValue>
      </Reference>
      <Reference URI="/xl/printerSettings/printerSettings15.bin?ContentType=application/vnd.openxmlformats-officedocument.spreadsheetml.printerSettings">
        <DigestMethod Algorithm="http://www.w3.org/2001/04/xmlenc#sha256"/>
        <DigestValue>ZVxXhJn6XmjT/m1Dw2UhwYZPVXYMSYE+DUFTlsgHV4s=</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AHHdk7Oldj37VKLSGqaoa7NeppEpHhAF1CsSSlPbBUY=</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CD8yXTcV7R0UPktSQ1iysCJtCvCSVF2j80e6m46HpQ=</DigestValue>
      </Reference>
      <Reference URI="/xl/printerSettings/printerSettings7.bin?ContentType=application/vnd.openxmlformats-officedocument.spreadsheetml.printerSettings">
        <DigestMethod Algorithm="http://www.w3.org/2001/04/xmlenc#sha256"/>
        <DigestValue>hqnMLvZ6XBY2fH1KhK00vJXWuxlSZRWkoKrdKDrIF2Q=</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aKO8XWThzgvGlTVSu23kX37OoqtKGS6PBUkmhsicI1Y=</DigestValue>
      </Reference>
      <Reference URI="/xl/sharedStrings.xml?ContentType=application/vnd.openxmlformats-officedocument.spreadsheetml.sharedStrings+xml">
        <DigestMethod Algorithm="http://www.w3.org/2001/04/xmlenc#sha256"/>
        <DigestValue>miBCoP3gw8QU2kad6QZBlZisvtHtQtzQ/+bkagf/Ryg=</DigestValue>
      </Reference>
      <Reference URI="/xl/styles.xml?ContentType=application/vnd.openxmlformats-officedocument.spreadsheetml.styles+xml">
        <DigestMethod Algorithm="http://www.w3.org/2001/04/xmlenc#sha256"/>
        <DigestValue>d3eLlkxmRH4PIrxsaF7591oxN8wpBdNcCDIo3855jZk=</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myxA1/KFpNvEt5PkdgbaEUB8lTN8hpkXLZjM6e4NF8g=</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4d8ixK9pRyG6pwHhKJofZyI5d9XZ/pkIPjKMDYC1q2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Uenz0OyyOFoiWAPcALCvULOnOrF83SJC6xk1Y5MS/m4=</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wpDRWh70LNn+ydhOcg2R0CxxH4IWNsHcwlMe/CJ2Vxk=</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yBFgZcE5Qg1NpGxCJwDqOLI9uZCufrA3/U30+V6bEAU=</DigestValue>
      </Reference>
      <Reference URI="/xl/worksheets/sheet1.xml?ContentType=application/vnd.openxmlformats-officedocument.spreadsheetml.worksheet+xml">
        <DigestMethod Algorithm="http://www.w3.org/2001/04/xmlenc#sha256"/>
        <DigestValue>YbrF6OhyBzZdt95FheJd2/1K7Mu5AjNzpwSDHZ4M1tQ=</DigestValue>
      </Reference>
      <Reference URI="/xl/worksheets/sheet2.xml?ContentType=application/vnd.openxmlformats-officedocument.spreadsheetml.worksheet+xml">
        <DigestMethod Algorithm="http://www.w3.org/2001/04/xmlenc#sha256"/>
        <DigestValue>8FTxMwez89Toesq5KN378fcj5QoMvVuH9cpYsVOSz6s=</DigestValue>
      </Reference>
      <Reference URI="/xl/worksheets/sheet3.xml?ContentType=application/vnd.openxmlformats-officedocument.spreadsheetml.worksheet+xml">
        <DigestMethod Algorithm="http://www.w3.org/2001/04/xmlenc#sha256"/>
        <DigestValue>7Il62w1Mq8ctppYHhVsBjkoE2kzYnkG6Uctrlf83kBQ=</DigestValue>
      </Reference>
      <Reference URI="/xl/worksheets/sheet4.xml?ContentType=application/vnd.openxmlformats-officedocument.spreadsheetml.worksheet+xml">
        <DigestMethod Algorithm="http://www.w3.org/2001/04/xmlenc#sha256"/>
        <DigestValue>lxnI/xjjexNQOvIL4gk2ertY1oBkMhOLOdbFQmv/KfM=</DigestValue>
      </Reference>
      <Reference URI="/xl/worksheets/sheet5.xml?ContentType=application/vnd.openxmlformats-officedocument.spreadsheetml.worksheet+xml">
        <DigestMethod Algorithm="http://www.w3.org/2001/04/xmlenc#sha256"/>
        <DigestValue>1MmGkwemPiBf7taqium4sGdxxHMO+yab4K0K+lJ4nDY=</DigestValue>
      </Reference>
    </Manifest>
    <SignatureProperties>
      <SignatureProperty Id="idSignatureTime" Target="#idPackageSignature">
        <mdssi:SignatureTime xmlns:mdssi="http://schemas.openxmlformats.org/package/2006/digital-signature">
          <mdssi:Format>YYYY-MM-DDThh:mm:ssTZD</mdssi:Format>
          <mdssi:Value>2025-11-14T18:45:35Z</mdssi:Value>
        </mdssi:SignatureTime>
      </SignatureProperty>
    </SignatureProperties>
  </Object>
  <Object Id="idOfficeObject">
    <SignatureProperties>
      <SignatureProperty Id="idOfficeV1Details" Target="#idPackageSignature">
        <SignatureInfoV1 xmlns="http://schemas.microsoft.com/office/2006/digsig">
          <SetupID>{ABFCEC47-2B02-4F07-AD52-CA01A061D496}</SetupID>
          <SignatureText>Ma. Cristina Troche</SignatureText>
          <SignatureImage/>
          <SignatureComments/>
          <WindowsVersion>10.0</WindowsVersion>
          <OfficeVersion>16.0.19328/27</OfficeVersion>
          <ApplicationVersion>16.0.19328</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11-14T18:45:35Z</xd:SigningTime>
          <xd:SigningCertificate>
            <xd:Cert>
              <xd:CertDigest>
                <DigestMethod Algorithm="http://www.w3.org/2001/04/xmlenc#sha256"/>
                <DigestValue>87lMVcj3tjPMlXwNmaG2wXJAZDUHjgyrULShuXOgwK0=</DigestValue>
              </xd:CertDigest>
              <xd:IssuerSerial>
                <X509IssuerName>C=PY, O=DOCUMENTA S.A., SERIALNUMBER=RUC80050172-1, CN=CA-DOCUMENTA S.A.</X509IssuerName>
                <X509SerialNumber>621624112853574015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BsAAK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Sa0j0HvAAAABQAAAAoAAABMAAAAAAAAAAAAAAAAAAAA//////////9gAAAAMQA0AC8AMQAxAC8AMgAwADIANQ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AB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DXAAAAVgAAADAAAAA7AAAAqA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DYAAAAVwAAACUAAAAMAAAABAAAAFQAAADAAAAAMQAAADsAAADWAAAAVgAAAAEAAABVVY9BJrSPQTEAAAA7AAAAEwAAAEwAAAAAAAAAAAAAAAAAAAD//////////3QAAABNAGEALgAgAEMAcgBpAHMAdABpAG4AYQAgAFQAcgBvAGMAaABlAAAAEgAAAAoAAAAEAAAABQAAAAwAAAAHAAAABQAAAAgAAAAHAAAABQAAAAsAAAAKAAAABQAAAAoAAAAHAAAADAAAAAkAAAALAAAACg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DMAAAADwAAAGEAAACLAAAAcQAAAAEAAABVVY9BJrSPQQ8AAABhAAAAFQAAAEwAAAAAAAAAAAAAAAAAAAD//////////3gAAABNAGEAcgBpAGEAIABDAHIAaQBzAHQAaQBuAGEAIABUAHIAbwBjAGgAZQAAAAwAAAAHAAAABQAAAAMAAAAHAAAABAAAAAgAAAAFAAAAAwAAAAYAAAAEAAAAAwAAAAcAAAAHAAAABAAAAAcAAAAFAAAACAAAAAYAAAAHAAAABwAAAEsAAABAAAAAMAAAAAUAAAAgAAAAAQAAAAEAAAAQAAAAAAAAAAAAAABAAQAAoAAAAAAAAAAAAAAAQAEAAKAAAAAlAAAADAAAAAI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</Object>
  <Object Id="idInvalidSigLnImg">AQAAAGwAAAAAAAAAAAAAAD8BAACfAAAAAAAAAAAAAABmFgAAOwsAACBFTUYAAAEAeCIAALE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CVLQ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oYc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1wAAAFYAAAAwAAAAOwAAAKg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2AAAAFcAAAAlAAAADAAAAAQAAABUAAAAwAAAADEAAAA7AAAA1gAAAFYAAAABAAAAVVWPQSa0j0ExAAAAOwAAABMAAABMAAAAAAAAAAAAAAAAAAAA//////////90AAAATQBhAC4AIABDAHIAaQBzAHQAaQBuAGEAIABUAHIAbwBjAGgAZQAaKRIAAAAKAAAABAAAAAUAAAAMAAAABwAAAAUAAAAIAAAABwAAAAUAAAALAAAACgAAAAUAAAAKAAAABwAAAAwAAAAJAAAACwAAAAo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zAAAAA8AAABhAAAAiwAAAHEAAAABAAAAVVWPQSa0j0EPAAAAYQAAABUAAABMAAAAAAAAAAAAAAAAAAAA//////////94AAAATQBhAHIAaQBhACAAQwByAGkAcwB0AGkAbgBhACAAVAByAG8AYwBoAGUAXsUMAAAABwAAAAUAAAADAAAABwAAAAQAAAAIAAAABQAAAAMAAAAGAAAABAAAAAMAAAAHAAAABwAAAAQAAAAHAAAABQAAAAgAAAAGAAAABwAAAAc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</Object>
</Signature>
</file>

<file path=_xmlsignatures/sig14.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GfyeyUDY9EXzHwE5E0L0x3WFJBmJkbhEwGzXyyVzIeg=</DigestValue>
    </Reference>
    <Reference Type="http://www.w3.org/2000/09/xmldsig#Object" URI="#idOfficeObject">
      <DigestMethod Algorithm="http://www.w3.org/2001/04/xmlenc#sha256"/>
      <DigestValue>hVd7BhVkMQMCmQuVgkiS9yXBWbsjaJv+MOeySN+NABw=</DigestValue>
    </Reference>
    <Reference Type="http://uri.etsi.org/01903#SignedProperties" URI="#idSignedProperties">
      <Transforms>
        <Transform Algorithm="http://www.w3.org/TR/2001/REC-xml-c14n-20010315"/>
      </Transforms>
      <DigestMethod Algorithm="http://www.w3.org/2001/04/xmlenc#sha256"/>
      <DigestValue>yGmGv8tk/R1D/hO25OZAJ1N4JSORLji/k6OXVg7yCcI=</DigestValue>
    </Reference>
    <Reference Type="http://www.w3.org/2000/09/xmldsig#Object" URI="#idValidSigLnImg">
      <DigestMethod Algorithm="http://www.w3.org/2001/04/xmlenc#sha256"/>
      <DigestValue>n9dbhGXsrN3jObHvvXqJNu+ZeVMxKNTx6iZ0cQ9atVs=</DigestValue>
    </Reference>
    <Reference Type="http://www.w3.org/2000/09/xmldsig#Object" URI="#idInvalidSigLnImg">
      <DigestMethod Algorithm="http://www.w3.org/2001/04/xmlenc#sha256"/>
      <DigestValue>x2KrZYwdPeYQW11YoAjULwdSkB0bDEpfMYCS24OY7eQ=</DigestValue>
    </Reference>
  </SignedInfo>
  <SignatureValue>NlCc6wmv3DnYd0mkSBCdUmdWWt7GfIOrCzJ6671BydgQy2ffNoUEInAjZ75UUXiTVDrrh3WpM1rN
mUC6fgfMQUN3gmTOeQw2WHfUq4A/D3HHyGs18SITfplzJCvTf+wU+dPKnccGmw4i4VEVmT51IDDH
GRUmJLFmi/lbUcjQj0Z6nGsAfhQvGTQ3pqFNHIXwZUiWEVz4UuIxReFvke0cf1IHC1T5z/xr+2Qi
Hk6IyhBtTVLUr/95Tu18aFX+pQfs9214LUogDk+MUlMetIMFFAVU1CKacrjrJS6gtntAq3TpriFt
S9hbpjXwfKIOLFix3RU/EKUYrRHYxfd1Xpvu2g==</SignatureValue>
  <KeyInfo>
    <X509Data>
      <X509Certificate>MIIIiTCCBnGgAwIBAgIIVkSGXxCLzv0wDQYJKoZIhvcNAQELBQAwWjEaMBgGA1UEAwwRQ0EtRE9DVU1FTlRBIFMuQS4xFjAUBgNVBAUTDVJVQzgwMDUwMTcyLTExFzAVBgNVBAoMDkRPQ1VNRU5UQSBTLkEuMQswCQYDVQQGEwJQWTAeFw0yNDA0MjMxODU1MDBaFw0yNjA0MjMxODU1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CoyylGT74VdhGZhoNAuy4NhICAXV8k+1XAz+7ueLkvuipOvM5KlG5ZBetrFbA+v3MRf1JghzLcu8G4s18pibNdKA9Av+DClX9pwmQMYMab9x9nlaTgNUtpczFRfHJY2D8Wrx0e2Pvng1wWXkJWTSq6v/X/M4iISKcmBk/tDZlYb+FXtUTkuLRALb65XWLz5neoYwS4HYegV9r3H3wbi9Bvqh3M3EpaPNyCqsIZ7iQKGy2HeCLlPYHAjG1zwCL/DEbzFLuFM/RWTrv6dXpGbgb9WySm1XHQYHDun+yUOcgQhHex1aK+aY3vd1p/UU8M4g9VlfEtSwDsIfF8FL7oXpLx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FlguR4WCZL47tMjU18kZnfKVXrbDxglJKP1xvASjio=</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FlguR4WCZL47tMjU18kZnfKVXrbDxglJKP1xvASjio=</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XiyMapdZqHfhvJsQll6Oy1NBUduqrRM6rjRguhPkyo=</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0XiyMapdZqHfhvJsQll6Oy1NBUduqrRM6rjRguhPkyo=</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Tpe4YJTEcZHjnkuwCRyvhPu/MIzXAWLSeBBMA18aXRI=</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P6uJdeZ5Ajwpz79c5zbWZEMxC8VdWtAkYisKmPjBEos=</DigestValue>
      </Reference>
      <Reference URI="/xl/drawings/vmlDrawing2.vml?ContentType=application/vnd.openxmlformats-officedocument.vmlDrawing">
        <DigestMethod Algorithm="http://www.w3.org/2001/04/xmlenc#sha256"/>
        <DigestValue>UZEuU+xRSPcVJkG/JLR2808SBqRcJlmCq6j4gos8JaU=</DigestValue>
      </Reference>
      <Reference URI="/xl/drawings/vmlDrawing3.vml?ContentType=application/vnd.openxmlformats-officedocument.vmlDrawing">
        <DigestMethod Algorithm="http://www.w3.org/2001/04/xmlenc#sha256"/>
        <DigestValue>2M0Nv6zs/UPuUefw48eTiCc9lR52Wcn/ZA5GdGkqguE=</DigestValue>
      </Reference>
      <Reference URI="/xl/drawings/vmlDrawing4.vml?ContentType=application/vnd.openxmlformats-officedocument.vmlDrawing">
        <DigestMethod Algorithm="http://www.w3.org/2001/04/xmlenc#sha256"/>
        <DigestValue>v5sYmlQ+elTqZjxjC12ee4MalfXqaEZFNXnhjCpisa0=</DigestValue>
      </Reference>
      <Reference URI="/xl/drawings/vmlDrawing5.vml?ContentType=application/vnd.openxmlformats-officedocument.vmlDrawing">
        <DigestMethod Algorithm="http://www.w3.org/2001/04/xmlenc#sha256"/>
        <DigestValue>KuoajtJo0iYOKd9exYWAE11yLsKtbV9heAUU/XO/9g8=</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0X7c53816F5Ul84ObSjbDt0DvhblN7eimCkBXHSbZSo=</DigestValue>
      </Reference>
      <Reference URI="/xl/media/image5.emf?ContentType=image/x-emf">
        <DigestMethod Algorithm="http://www.w3.org/2001/04/xmlenc#sha256"/>
        <DigestValue>v+xkLbY/ZrJR0tzZhlY9u99jdTgUP6QM0n4Xns0debY=</DigestValue>
      </Reference>
      <Reference URI="/xl/media/image6.emf?ContentType=image/x-emf">
        <DigestMethod Algorithm="http://www.w3.org/2001/04/xmlenc#sha256"/>
        <DigestValue>k40QS3qs0n4cgPpqMB4ApVXblEf9/ydEQk6iUWXW/Gc=</DigestValue>
      </Reference>
      <Reference URI="/xl/media/image7.emf?ContentType=image/x-emf">
        <DigestMethod Algorithm="http://www.w3.org/2001/04/xmlenc#sha256"/>
        <DigestValue>osvanm/XijIbzFTtVaAzYff0eUJEqJze74cF3DQTzfY=</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TRrCOIAvgyay9+dOHANtMRhI4Mlj24DaFIyKQoKcdPw=</DigestValue>
      </Reference>
      <Reference URI="/xl/printerSettings/printerSettings11.bin?ContentType=application/vnd.openxmlformats-officedocument.spreadsheetml.printerSettings">
        <DigestMethod Algorithm="http://www.w3.org/2001/04/xmlenc#sha256"/>
        <DigestValue>OGD3iF2+l78gTInlDCWFPycZVuHBpUE02raJ/Wr5XCI=</DigestValue>
      </Reference>
      <Reference URI="/xl/printerSettings/printerSettings12.bin?ContentType=application/vnd.openxmlformats-officedocument.spreadsheetml.printerSettings">
        <DigestMethod Algorithm="http://www.w3.org/2001/04/xmlenc#sha256"/>
        <DigestValue>GyyR84UYFfbFvVrs+ip9vPggIMAXC0nxkmeUVNsGxCc=</DigestValue>
      </Reference>
      <Reference URI="/xl/printerSettings/printerSettings13.bin?ContentType=application/vnd.openxmlformats-officedocument.spreadsheetml.printerSettings">
        <DigestMethod Algorithm="http://www.w3.org/2001/04/xmlenc#sha256"/>
        <DigestValue>ZVxXhJn6XmjT/m1Dw2UhwYZPVXYMSYE+DUFTlsgHV4s=</DigestValue>
      </Reference>
      <Reference URI="/xl/printerSettings/printerSettings14.bin?ContentType=application/vnd.openxmlformats-officedocument.spreadsheetml.printerSettings">
        <DigestMethod Algorithm="http://www.w3.org/2001/04/xmlenc#sha256"/>
        <DigestValue>ZVxXhJn6XmjT/m1Dw2UhwYZPVXYMSYE+DUFTlsgHV4s=</DigestValue>
      </Reference>
      <Reference URI="/xl/printerSettings/printerSettings15.bin?ContentType=application/vnd.openxmlformats-officedocument.spreadsheetml.printerSettings">
        <DigestMethod Algorithm="http://www.w3.org/2001/04/xmlenc#sha256"/>
        <DigestValue>ZVxXhJn6XmjT/m1Dw2UhwYZPVXYMSYE+DUFTlsgHV4s=</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AHHdk7Oldj37VKLSGqaoa7NeppEpHhAF1CsSSlPbBUY=</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CD8yXTcV7R0UPktSQ1iysCJtCvCSVF2j80e6m46HpQ=</DigestValue>
      </Reference>
      <Reference URI="/xl/printerSettings/printerSettings7.bin?ContentType=application/vnd.openxmlformats-officedocument.spreadsheetml.printerSettings">
        <DigestMethod Algorithm="http://www.w3.org/2001/04/xmlenc#sha256"/>
        <DigestValue>hqnMLvZ6XBY2fH1KhK00vJXWuxlSZRWkoKrdKDrIF2Q=</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aKO8XWThzgvGlTVSu23kX37OoqtKGS6PBUkmhsicI1Y=</DigestValue>
      </Reference>
      <Reference URI="/xl/sharedStrings.xml?ContentType=application/vnd.openxmlformats-officedocument.spreadsheetml.sharedStrings+xml">
        <DigestMethod Algorithm="http://www.w3.org/2001/04/xmlenc#sha256"/>
        <DigestValue>miBCoP3gw8QU2kad6QZBlZisvtHtQtzQ/+bkagf/Ryg=</DigestValue>
      </Reference>
      <Reference URI="/xl/styles.xml?ContentType=application/vnd.openxmlformats-officedocument.spreadsheetml.styles+xml">
        <DigestMethod Algorithm="http://www.w3.org/2001/04/xmlenc#sha256"/>
        <DigestValue>d3eLlkxmRH4PIrxsaF7591oxN8wpBdNcCDIo3855jZk=</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myxA1/KFpNvEt5PkdgbaEUB8lTN8hpkXLZjM6e4NF8g=</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4d8ixK9pRyG6pwHhKJofZyI5d9XZ/pkIPjKMDYC1q2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Uenz0OyyOFoiWAPcALCvULOnOrF83SJC6xk1Y5MS/m4=</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wpDRWh70LNn+ydhOcg2R0CxxH4IWNsHcwlMe/CJ2Vxk=</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yBFgZcE5Qg1NpGxCJwDqOLI9uZCufrA3/U30+V6bEAU=</DigestValue>
      </Reference>
      <Reference URI="/xl/worksheets/sheet1.xml?ContentType=application/vnd.openxmlformats-officedocument.spreadsheetml.worksheet+xml">
        <DigestMethod Algorithm="http://www.w3.org/2001/04/xmlenc#sha256"/>
        <DigestValue>YbrF6OhyBzZdt95FheJd2/1K7Mu5AjNzpwSDHZ4M1tQ=</DigestValue>
      </Reference>
      <Reference URI="/xl/worksheets/sheet2.xml?ContentType=application/vnd.openxmlformats-officedocument.spreadsheetml.worksheet+xml">
        <DigestMethod Algorithm="http://www.w3.org/2001/04/xmlenc#sha256"/>
        <DigestValue>8FTxMwez89Toesq5KN378fcj5QoMvVuH9cpYsVOSz6s=</DigestValue>
      </Reference>
      <Reference URI="/xl/worksheets/sheet3.xml?ContentType=application/vnd.openxmlformats-officedocument.spreadsheetml.worksheet+xml">
        <DigestMethod Algorithm="http://www.w3.org/2001/04/xmlenc#sha256"/>
        <DigestValue>7Il62w1Mq8ctppYHhVsBjkoE2kzYnkG6Uctrlf83kBQ=</DigestValue>
      </Reference>
      <Reference URI="/xl/worksheets/sheet4.xml?ContentType=application/vnd.openxmlformats-officedocument.spreadsheetml.worksheet+xml">
        <DigestMethod Algorithm="http://www.w3.org/2001/04/xmlenc#sha256"/>
        <DigestValue>lxnI/xjjexNQOvIL4gk2ertY1oBkMhOLOdbFQmv/KfM=</DigestValue>
      </Reference>
      <Reference URI="/xl/worksheets/sheet5.xml?ContentType=application/vnd.openxmlformats-officedocument.spreadsheetml.worksheet+xml">
        <DigestMethod Algorithm="http://www.w3.org/2001/04/xmlenc#sha256"/>
        <DigestValue>1MmGkwemPiBf7taqium4sGdxxHMO+yab4K0K+lJ4nDY=</DigestValue>
      </Reference>
    </Manifest>
    <SignatureProperties>
      <SignatureProperty Id="idSignatureTime" Target="#idPackageSignature">
        <mdssi:SignatureTime xmlns:mdssi="http://schemas.openxmlformats.org/package/2006/digital-signature">
          <mdssi:Format>YYYY-MM-DDThh:mm:ssTZD</mdssi:Format>
          <mdssi:Value>2025-11-14T18:45:43Z</mdssi:Value>
        </mdssi:SignatureTime>
      </SignatureProperty>
    </SignatureProperties>
  </Object>
  <Object Id="idOfficeObject">
    <SignatureProperties>
      <SignatureProperty Id="idOfficeV1Details" Target="#idPackageSignature">
        <SignatureInfoV1 xmlns="http://schemas.microsoft.com/office/2006/digsig">
          <SetupID>{961903B2-776D-4FCA-83AB-31979F00728D}</SetupID>
          <SignatureText>Ma. Cristina Troche</SignatureText>
          <SignatureImage/>
          <SignatureComments/>
          <WindowsVersion>10.0</WindowsVersion>
          <OfficeVersion>16.0.19328/27</OfficeVersion>
          <ApplicationVersion>16.0.19328</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11-14T18:45:43Z</xd:SigningTime>
          <xd:SigningCertificate>
            <xd:Cert>
              <xd:CertDigest>
                <DigestMethod Algorithm="http://www.w3.org/2001/04/xmlenc#sha256"/>
                <DigestValue>87lMVcj3tjPMlXwNmaG2wXJAZDUHjgyrULShuXOgwK0=</DigestValue>
              </xd:CertDigest>
              <xd:IssuerSerial>
                <X509IssuerName>C=PY, O=DOCUMENTA S.A., SERIALNUMBER=RUC80050172-1, CN=CA-DOCUMENTA S.A.</X509IssuerName>
                <X509SerialNumber>621624112853574015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BsAAK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Sa0j0HvAAAABQAAAAoAAABMAAAAAAAAAAAAAAAAAAAA//////////9gAAAAMQA0AC8AMQAxAC8AMgAwADIANQ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BAqx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DXAAAAVgAAADAAAAA7AAAAqA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DYAAAAVwAAACUAAAAMAAAABAAAAFQAAADAAAAAMQAAADsAAADWAAAAVgAAAAEAAABVVY9BJrSPQTEAAAA7AAAAEwAAAEwAAAAAAAAAAAAAAAAAAAD//////////3QAAABNAGEALgAgAEMAcgBpAHMAdABpAG4AYQAgAFQAcgBvAGMAaABlAFriEgAAAAoAAAAEAAAABQAAAAwAAAAHAAAABQAAAAgAAAAHAAAABQAAAAsAAAAKAAAABQAAAAoAAAAHAAAADAAAAAkAAAALAAAACg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DMAAAADwAAAGEAAACLAAAAcQAAAAEAAABVVY9BJrSPQQ8AAABhAAAAFQAAAEwAAAAAAAAAAAAAAAAAAAD//////////3gAAABNAGEAcgBpAGEAIABDAHIAaQBzAHQAaQBuAGEAIABUAHIAbwBjAGgAZQDpUQwAAAAHAAAABQAAAAMAAAAHAAAABAAAAAgAAAAFAAAAAwAAAAYAAAAEAAAAAwAAAAcAAAAHAAAABAAAAAcAAAAFAAAACAAAAAYAAAAHAAAABwAAAEsAAABAAAAAMAAAAAUAAAAgAAAAAQAAAAEAAAAQAAAAAAAAAAAAAABAAQAAoAAAAAAAAAAAAAAAQAEAAKAAAAAlAAAADAAAAAI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</Object>
  <Object Id="idInvalidSigLnImg">AQAAAGwAAAAAAAAAAAAAAD8BAACfAAAAAAAAAAAAAABmFgAAOwsAACBFTUYAAAEAeCIAALE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B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Jmw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1wAAAFYAAAAwAAAAOwAAAKg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2AAAAFcAAAAlAAAADAAAAAQAAABUAAAAwAAAADEAAAA7AAAA1gAAAFYAAAABAAAAVVWPQSa0j0ExAAAAOwAAABMAAABMAAAAAAAAAAAAAAAAAAAA//////////90AAAATQBhAC4AIABDAHIAaQBzAHQAaQBuAGEAIABUAHIAbwBjAGgAZQAAABIAAAAKAAAABAAAAAUAAAAMAAAABwAAAAUAAAAIAAAABwAAAAUAAAALAAAACgAAAAUAAAAKAAAABwAAAAwAAAAJAAAACwAAAAo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zAAAAA8AAABhAAAAiwAAAHEAAAABAAAAVVWPQSa0j0EPAAAAYQAAABUAAABMAAAAAAAAAAAAAAAAAAAA//////////94AAAATQBhAHIAaQBhACAAQwByAGkAcwB0AGkAbgBhACAAVAByAG8AYwBoAGUAJmwMAAAABwAAAAUAAAADAAAABwAAAAQAAAAIAAAABQAAAAMAAAAGAAAABAAAAAMAAAAHAAAABwAAAAQAAAAHAAAABQAAAAgAAAAGAAAABwAAAAc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</Object>
</Signature>
</file>

<file path=_xmlsignatures/sig15.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T/BrCodwCg0WYTYQtEi72i0/Io0BkemknHNAXNMCDIo=</DigestValue>
    </Reference>
    <Reference Type="http://www.w3.org/2000/09/xmldsig#Object" URI="#idOfficeObject">
      <DigestMethod Algorithm="http://www.w3.org/2001/04/xmlenc#sha256"/>
      <DigestValue>FbvtdkY0PtERxV/bpeIJRrTRipNQsjXUjQ8Z8lKHTMQ=</DigestValue>
    </Reference>
    <Reference Type="http://uri.etsi.org/01903#SignedProperties" URI="#idSignedProperties">
      <Transforms>
        <Transform Algorithm="http://www.w3.org/TR/2001/REC-xml-c14n-20010315"/>
      </Transforms>
      <DigestMethod Algorithm="http://www.w3.org/2001/04/xmlenc#sha256"/>
      <DigestValue>2xQgm1a4FYEuB2zFkr1MQvjx/BhCYLGgas/XwOrd0qM=</DigestValue>
    </Reference>
    <Reference Type="http://www.w3.org/2000/09/xmldsig#Object" URI="#idValidSigLnImg">
      <DigestMethod Algorithm="http://www.w3.org/2001/04/xmlenc#sha256"/>
      <DigestValue>/PIbJnswA0974cDAGYjBUXbzaQnmD2fyAm5wHtN3WGM=</DigestValue>
    </Reference>
    <Reference Type="http://www.w3.org/2000/09/xmldsig#Object" URI="#idInvalidSigLnImg">
      <DigestMethod Algorithm="http://www.w3.org/2001/04/xmlenc#sha256"/>
      <DigestValue>x2KrZYwdPeYQW11YoAjULwdSkB0bDEpfMYCS24OY7eQ=</DigestValue>
    </Reference>
  </SignedInfo>
  <SignatureValue>ZcK7HmqO/+LJ5i+IaPaDTagOTKKLeGPiWtwnN7kfRpPz1cjP2w86ovYUlxy6UnBYMHpylly4MRdS
eYGbWHmv1loPlJzb6cD9db4bHDm6dtp6B+Fr14wuauokZcqR0lFb2NU09B4Mz8HefIHGDLsuJi+/
3v9r2SDjEFOBGBxXMXeubjWONqA1EIwWn3z/6Sls0OId/88eKMxs9TnGLZEMc8joSAdTlZKoWKgI
V+QiSfuCq2YqfTDuKZUoCVEarUygzZbDWrD3jomsMsT4tTAQdc9BAqBlyKU5w9XDGNsL+A6D1Z19
Ar2gxitXlKMT3NefKSQItykLO2bxQnFYwEX+uQ==</SignatureValue>
  <KeyInfo>
    <X509Data>
      <X509Certificate>MIIIiTCCBnGgAwIBAgIIVkSGXxCLzv0wDQYJKoZIhvcNAQELBQAwWjEaMBgGA1UEAwwRQ0EtRE9DVU1FTlRBIFMuQS4xFjAUBgNVBAUTDVJVQzgwMDUwMTcyLTExFzAVBgNVBAoMDkRPQ1VNRU5UQSBTLkEuMQswCQYDVQQGEwJQWTAeFw0yNDA0MjMxODU1MDBaFw0yNjA0MjMxODU1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CoyylGT74VdhGZhoNAuy4NhICAXV8k+1XAz+7ueLkvuipOvM5KlG5ZBetrFbA+v3MRf1JghzLcu8G4s18pibNdKA9Av+DClX9pwmQMYMab9x9nlaTgNUtpczFRfHJY2D8Wrx0e2Pvng1wWXkJWTSq6v/X/M4iISKcmBk/tDZlYb+FXtUTkuLRALb65XWLz5neoYwS4HYegV9r3H3wbi9Bvqh3M3EpaPNyCqsIZ7iQKGy2HeCLlPYHAjG1zwCL/DEbzFLuFM/RWTrv6dXpGbgb9WySm1XHQYHDun+yUOcgQhHex1aK+aY3vd1p/UU8M4g9VlfEtSwDsIfF8FL7oXpLx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FlguR4WCZL47tMjU18kZnfKVXrbDxglJKP1xvASjio=</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FlguR4WCZL47tMjU18kZnfKVXrbDxglJKP1xvASjio=</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XiyMapdZqHfhvJsQll6Oy1NBUduqrRM6rjRguhPkyo=</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0XiyMapdZqHfhvJsQll6Oy1NBUduqrRM6rjRguhPkyo=</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Tpe4YJTEcZHjnkuwCRyvhPu/MIzXAWLSeBBMA18aXRI=</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P6uJdeZ5Ajwpz79c5zbWZEMxC8VdWtAkYisKmPjBEos=</DigestValue>
      </Reference>
      <Reference URI="/xl/drawings/vmlDrawing2.vml?ContentType=application/vnd.openxmlformats-officedocument.vmlDrawing">
        <DigestMethod Algorithm="http://www.w3.org/2001/04/xmlenc#sha256"/>
        <DigestValue>UZEuU+xRSPcVJkG/JLR2808SBqRcJlmCq6j4gos8JaU=</DigestValue>
      </Reference>
      <Reference URI="/xl/drawings/vmlDrawing3.vml?ContentType=application/vnd.openxmlformats-officedocument.vmlDrawing">
        <DigestMethod Algorithm="http://www.w3.org/2001/04/xmlenc#sha256"/>
        <DigestValue>2M0Nv6zs/UPuUefw48eTiCc9lR52Wcn/ZA5GdGkqguE=</DigestValue>
      </Reference>
      <Reference URI="/xl/drawings/vmlDrawing4.vml?ContentType=application/vnd.openxmlformats-officedocument.vmlDrawing">
        <DigestMethod Algorithm="http://www.w3.org/2001/04/xmlenc#sha256"/>
        <DigestValue>v5sYmlQ+elTqZjxjC12ee4MalfXqaEZFNXnhjCpisa0=</DigestValue>
      </Reference>
      <Reference URI="/xl/drawings/vmlDrawing5.vml?ContentType=application/vnd.openxmlformats-officedocument.vmlDrawing">
        <DigestMethod Algorithm="http://www.w3.org/2001/04/xmlenc#sha256"/>
        <DigestValue>KuoajtJo0iYOKd9exYWAE11yLsKtbV9heAUU/XO/9g8=</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0X7c53816F5Ul84ObSjbDt0DvhblN7eimCkBXHSbZSo=</DigestValue>
      </Reference>
      <Reference URI="/xl/media/image5.emf?ContentType=image/x-emf">
        <DigestMethod Algorithm="http://www.w3.org/2001/04/xmlenc#sha256"/>
        <DigestValue>v+xkLbY/ZrJR0tzZhlY9u99jdTgUP6QM0n4Xns0debY=</DigestValue>
      </Reference>
      <Reference URI="/xl/media/image6.emf?ContentType=image/x-emf">
        <DigestMethod Algorithm="http://www.w3.org/2001/04/xmlenc#sha256"/>
        <DigestValue>k40QS3qs0n4cgPpqMB4ApVXblEf9/ydEQk6iUWXW/Gc=</DigestValue>
      </Reference>
      <Reference URI="/xl/media/image7.emf?ContentType=image/x-emf">
        <DigestMethod Algorithm="http://www.w3.org/2001/04/xmlenc#sha256"/>
        <DigestValue>osvanm/XijIbzFTtVaAzYff0eUJEqJze74cF3DQTzfY=</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TRrCOIAvgyay9+dOHANtMRhI4Mlj24DaFIyKQoKcdPw=</DigestValue>
      </Reference>
      <Reference URI="/xl/printerSettings/printerSettings11.bin?ContentType=application/vnd.openxmlformats-officedocument.spreadsheetml.printerSettings">
        <DigestMethod Algorithm="http://www.w3.org/2001/04/xmlenc#sha256"/>
        <DigestValue>OGD3iF2+l78gTInlDCWFPycZVuHBpUE02raJ/Wr5XCI=</DigestValue>
      </Reference>
      <Reference URI="/xl/printerSettings/printerSettings12.bin?ContentType=application/vnd.openxmlformats-officedocument.spreadsheetml.printerSettings">
        <DigestMethod Algorithm="http://www.w3.org/2001/04/xmlenc#sha256"/>
        <DigestValue>GyyR84UYFfbFvVrs+ip9vPggIMAXC0nxkmeUVNsGxCc=</DigestValue>
      </Reference>
      <Reference URI="/xl/printerSettings/printerSettings13.bin?ContentType=application/vnd.openxmlformats-officedocument.spreadsheetml.printerSettings">
        <DigestMethod Algorithm="http://www.w3.org/2001/04/xmlenc#sha256"/>
        <DigestValue>ZVxXhJn6XmjT/m1Dw2UhwYZPVXYMSYE+DUFTlsgHV4s=</DigestValue>
      </Reference>
      <Reference URI="/xl/printerSettings/printerSettings14.bin?ContentType=application/vnd.openxmlformats-officedocument.spreadsheetml.printerSettings">
        <DigestMethod Algorithm="http://www.w3.org/2001/04/xmlenc#sha256"/>
        <DigestValue>ZVxXhJn6XmjT/m1Dw2UhwYZPVXYMSYE+DUFTlsgHV4s=</DigestValue>
      </Reference>
      <Reference URI="/xl/printerSettings/printerSettings15.bin?ContentType=application/vnd.openxmlformats-officedocument.spreadsheetml.printerSettings">
        <DigestMethod Algorithm="http://www.w3.org/2001/04/xmlenc#sha256"/>
        <DigestValue>ZVxXhJn6XmjT/m1Dw2UhwYZPVXYMSYE+DUFTlsgHV4s=</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AHHdk7Oldj37VKLSGqaoa7NeppEpHhAF1CsSSlPbBUY=</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CD8yXTcV7R0UPktSQ1iysCJtCvCSVF2j80e6m46HpQ=</DigestValue>
      </Reference>
      <Reference URI="/xl/printerSettings/printerSettings7.bin?ContentType=application/vnd.openxmlformats-officedocument.spreadsheetml.printerSettings">
        <DigestMethod Algorithm="http://www.w3.org/2001/04/xmlenc#sha256"/>
        <DigestValue>hqnMLvZ6XBY2fH1KhK00vJXWuxlSZRWkoKrdKDrIF2Q=</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aKO8XWThzgvGlTVSu23kX37OoqtKGS6PBUkmhsicI1Y=</DigestValue>
      </Reference>
      <Reference URI="/xl/sharedStrings.xml?ContentType=application/vnd.openxmlformats-officedocument.spreadsheetml.sharedStrings+xml">
        <DigestMethod Algorithm="http://www.w3.org/2001/04/xmlenc#sha256"/>
        <DigestValue>miBCoP3gw8QU2kad6QZBlZisvtHtQtzQ/+bkagf/Ryg=</DigestValue>
      </Reference>
      <Reference URI="/xl/styles.xml?ContentType=application/vnd.openxmlformats-officedocument.spreadsheetml.styles+xml">
        <DigestMethod Algorithm="http://www.w3.org/2001/04/xmlenc#sha256"/>
        <DigestValue>d3eLlkxmRH4PIrxsaF7591oxN8wpBdNcCDIo3855jZk=</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myxA1/KFpNvEt5PkdgbaEUB8lTN8hpkXLZjM6e4NF8g=</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4d8ixK9pRyG6pwHhKJofZyI5d9XZ/pkIPjKMDYC1q2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Uenz0OyyOFoiWAPcALCvULOnOrF83SJC6xk1Y5MS/m4=</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wpDRWh70LNn+ydhOcg2R0CxxH4IWNsHcwlMe/CJ2Vxk=</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yBFgZcE5Qg1NpGxCJwDqOLI9uZCufrA3/U30+V6bEAU=</DigestValue>
      </Reference>
      <Reference URI="/xl/worksheets/sheet1.xml?ContentType=application/vnd.openxmlformats-officedocument.spreadsheetml.worksheet+xml">
        <DigestMethod Algorithm="http://www.w3.org/2001/04/xmlenc#sha256"/>
        <DigestValue>YbrF6OhyBzZdt95FheJd2/1K7Mu5AjNzpwSDHZ4M1tQ=</DigestValue>
      </Reference>
      <Reference URI="/xl/worksheets/sheet2.xml?ContentType=application/vnd.openxmlformats-officedocument.spreadsheetml.worksheet+xml">
        <DigestMethod Algorithm="http://www.w3.org/2001/04/xmlenc#sha256"/>
        <DigestValue>8FTxMwez89Toesq5KN378fcj5QoMvVuH9cpYsVOSz6s=</DigestValue>
      </Reference>
      <Reference URI="/xl/worksheets/sheet3.xml?ContentType=application/vnd.openxmlformats-officedocument.spreadsheetml.worksheet+xml">
        <DigestMethod Algorithm="http://www.w3.org/2001/04/xmlenc#sha256"/>
        <DigestValue>7Il62w1Mq8ctppYHhVsBjkoE2kzYnkG6Uctrlf83kBQ=</DigestValue>
      </Reference>
      <Reference URI="/xl/worksheets/sheet4.xml?ContentType=application/vnd.openxmlformats-officedocument.spreadsheetml.worksheet+xml">
        <DigestMethod Algorithm="http://www.w3.org/2001/04/xmlenc#sha256"/>
        <DigestValue>lxnI/xjjexNQOvIL4gk2ertY1oBkMhOLOdbFQmv/KfM=</DigestValue>
      </Reference>
      <Reference URI="/xl/worksheets/sheet5.xml?ContentType=application/vnd.openxmlformats-officedocument.spreadsheetml.worksheet+xml">
        <DigestMethod Algorithm="http://www.w3.org/2001/04/xmlenc#sha256"/>
        <DigestValue>1MmGkwemPiBf7taqium4sGdxxHMO+yab4K0K+lJ4nDY=</DigestValue>
      </Reference>
    </Manifest>
    <SignatureProperties>
      <SignatureProperty Id="idSignatureTime" Target="#idPackageSignature">
        <mdssi:SignatureTime xmlns:mdssi="http://schemas.openxmlformats.org/package/2006/digital-signature">
          <mdssi:Format>YYYY-MM-DDThh:mm:ssTZD</mdssi:Format>
          <mdssi:Value>2025-11-14T18:45:51Z</mdssi:Value>
        </mdssi:SignatureTime>
      </SignatureProperty>
    </SignatureProperties>
  </Object>
  <Object Id="idOfficeObject">
    <SignatureProperties>
      <SignatureProperty Id="idOfficeV1Details" Target="#idPackageSignature">
        <SignatureInfoV1 xmlns="http://schemas.microsoft.com/office/2006/digsig">
          <SetupID>{504E34B0-DC1C-4B1A-85F7-8ED6E40307B5}</SetupID>
          <SignatureText>Ma. Cristina Troche</SignatureText>
          <SignatureImage/>
          <SignatureComments/>
          <WindowsVersion>10.0</WindowsVersion>
          <OfficeVersion>16.0.19328/27</OfficeVersion>
          <ApplicationVersion>16.0.19328</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11-14T18:45:51Z</xd:SigningTime>
          <xd:SigningCertificate>
            <xd:Cert>
              <xd:CertDigest>
                <DigestMethod Algorithm="http://www.w3.org/2001/04/xmlenc#sha256"/>
                <DigestValue>87lMVcj3tjPMlXwNmaG2wXJAZDUHjgyrULShuXOgwK0=</DigestValue>
              </xd:CertDigest>
              <xd:IssuerSerial>
                <X509IssuerName>C=PY, O=DOCUMENTA S.A., SERIALNUMBER=RUC80050172-1, CN=CA-DOCUMENTA S.A.</X509IssuerName>
                <X509SerialNumber>621624112853574015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BsAAK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Sa0j0HvAAAABQAAAAoAAABMAAAAAAAAAAAAAAAAAAAA//////////9gAAAAMQA0AC8AMQAxAC8AMgAwADIANQ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D4sR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DXAAAAVgAAADAAAAA7AAAAqA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DYAAAAVwAAACUAAAAMAAAABAAAAFQAAADAAAAAMQAAADsAAADWAAAAVgAAAAEAAABVVY9BJrSPQTEAAAA7AAAAEwAAAEwAAAAAAAAAAAAAAAAAAAD//////////3QAAABNAGEALgAgAEMAcgBpAHMAdABpAG4AYQAgAFQAcgBvAGMAaABlADd7EgAAAAoAAAAEAAAABQAAAAwAAAAHAAAABQAAAAgAAAAHAAAABQAAAAsAAAAKAAAABQAAAAoAAAAHAAAADAAAAAkAAAALAAAACg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DMAAAADwAAAGEAAACLAAAAcQAAAAEAAABVVY9BJrSPQQ8AAABhAAAAFQAAAEwAAAAAAAAAAAAAAAAAAAD//////////3gAAABNAGEAcgBpAGEAIABDAHIAaQBzAHQAaQBuAGEAIABUAHIAbwBjAGgAZQCMEQwAAAAHAAAABQAAAAMAAAAHAAAABAAAAAgAAAAFAAAAAwAAAAYAAAAEAAAAAwAAAAcAAAAHAAAABAAAAAcAAAAFAAAACAAAAAYAAAAHAAAABwAAAEsAAABAAAAAMAAAAAUAAAAgAAAAAQAAAAEAAAAQAAAAAAAAAAAAAABAAQAAoAAAAAAAAAAAAAAAQAEAAKAAAAAlAAAADAAAAAI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</Object>
  <Object Id="idInvalidSigLnImg">AQAAAGwAAAAAAAAAAAAAAD8BAACfAAAAAAAAAAAAAABmFgAAOwsAACBFTUYAAAEAeCIAALE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B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Jmw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1wAAAFYAAAAwAAAAOwAAAKg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2AAAAFcAAAAlAAAADAAAAAQAAABUAAAAwAAAADEAAAA7AAAA1gAAAFYAAAABAAAAVVWPQSa0j0ExAAAAOwAAABMAAABMAAAAAAAAAAAAAAAAAAAA//////////90AAAATQBhAC4AIABDAHIAaQBzAHQAaQBuAGEAIABUAHIAbwBjAGgAZQAAABIAAAAKAAAABAAAAAUAAAAMAAAABwAAAAUAAAAIAAAABwAAAAUAAAALAAAACgAAAAUAAAAKAAAABwAAAAwAAAAJAAAACwAAAAo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zAAAAA8AAABhAAAAiwAAAHEAAAABAAAAVVWPQSa0j0EPAAAAYQAAABUAAABMAAAAAAAAAAAAAAAAAAAA//////////94AAAATQBhAHIAaQBhACAAQwByAGkAcwB0AGkAbgBhACAAVAByAG8AYwBoAGUAJmwMAAAABwAAAAUAAAADAAAABwAAAAQAAAAIAAAABQAAAAMAAAAGAAAABAAAAAMAAAAHAAAABwAAAAQAAAAHAAAABQAAAAgAAAAGAAAABwAAAAc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tm4i+y5rmg5q3mEpP18PuzmSDEFNS+vp9+LTv5yNN1DUZL247hcp732dEA6OcfGDBEXRH28KoiqP
7LieFlvsmw==</DigestValue>
    </Reference>
    <Reference Type="http://www.w3.org/2000/09/xmldsig#Object" URI="#idOfficeObject">
      <DigestMethod Algorithm="http://www.w3.org/2001/04/xmlenc#sha512"/>
      <DigestValue>URDaSp94RBr8ZwTt638JMxPFl76LizbeCDE5nV97RF1S8hrfLh+XdMygKZRUMlua6+xTpUTyHQ1G
o2DBSwk+AQ==</DigestValue>
    </Reference>
    <Reference Type="http://uri.etsi.org/01903#SignedProperties" URI="#idSignedProperties">
      <Transforms>
        <Transform Algorithm="http://www.w3.org/TR/2001/REC-xml-c14n-20010315"/>
      </Transforms>
      <DigestMethod Algorithm="http://www.w3.org/2001/04/xmlenc#sha512"/>
      <DigestValue>Vtdm4hdHonMEY6OHtTE0QG37HJQqxDK114GQGzgYmWb/hahTCfF+qVDyq99ywoN2N+zSHzOYJYLm
5mlKItHvSw==</DigestValue>
    </Reference>
    <Reference Type="http://www.w3.org/2000/09/xmldsig#Object" URI="#idValidSigLnImg">
      <DigestMethod Algorithm="http://www.w3.org/2001/04/xmlenc#sha512"/>
      <DigestValue>wa0sPtVZosDBTFiNZPEuXKAAiafgzOLNtgkoZbigHTAAY2tn/mbjbHYPn+ZKyF/XdgSaDMeYfYMy
eeFNafBdwA==</DigestValue>
    </Reference>
    <Reference Type="http://www.w3.org/2000/09/xmldsig#Object" URI="#idInvalidSigLnImg">
      <DigestMethod Algorithm="http://www.w3.org/2001/04/xmlenc#sha512"/>
      <DigestValue>E7SycFMsCKXqrEz2A8eJeB02nh178s9bx816hF4UL6gW2AGQLZRllvgyIJ6JDxazMdNeihU6cHb2
eKM8GoflNg==</DigestValue>
    </Reference>
  </SignedInfo>
  <SignatureValue>aemmkN3v73huSEl7Fb3SRoRJhSDIwHqzjhBK6OSKzxduKhy5ez2UoG/Fqq+5uYn3dsFnI4OQMRGS
IaZp7RzTZ4HCvYIg9/nAuJbDjMEbZ63A0SSGmGo7yLCxuP3N0iPHi2bR8bcKxF0DYf3bczndFbum
tTxcmkNMDsFa7B8syQWS3X+oOKTilrTzDKziyi3yUzGQnPdaQa34K3UJNhgWbMsOzTfOmNXY8bjp
7pEJmkCIPcjWmYS+fUrZT8sYU5VjBHFzcGMZFMSPRRL79QXaW4edUtrFdk8SE/sFJ5GmT3hvMtrT
BtUuui3YIBOBLQlqbyAC1f918wfJA5cZgU4PNg==</SignatureValue>
  <KeyInfo>
    <X509Data>
      <X509Certificate>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nowDEkrwkhdu4JbB5krjo0dY4nsESaRgWGg56WnFxn8Z9z41dMLx6fORF3iIMlYOV7VYtbWuB86nqKSQfoZH/ykGNwJpKlEeJvhJgUqUxITS6S3G2zBzKrTvpHNYnjcliOMaQ8fcPSQD6GQqbkERdTrWEg3FcpHwLnpge73Vj1NLeM56OQ9hGvgUg3o9hxF37w9nVtaqEIuqavDju1E9GnhbcxPMfNVCu2MjokzVMVMTXGVbcYySlq97MORR4kSmcMCBKeuSHjhZWA5Eunyfq/81sVPqnhB1xnQJOMu6YhGPV+7mfAgMBAAGjggLXMIIC0zAMBgNVHRMBAf8EAjAAMB0GA1UdDgQWBBT97wzUZ56BH4HVc3/KBJhE1B6UNDAfBgNVHSMEGDAWgBS+NVRiaGDnJtMxwV+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</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9kSu7pztX8A364uCffOp+1CwldPv++J+UUSYvL0w+vRkTO/S2YBG35OUIgB3X4zV0PlPLgt0vhdRVflaQGYnoA==</DigestValue>
      </Reference>
      <Reference URI="/docMetadata/LabelInfo.xml?ContentType=application/vnd.ms-office.classificationlabels+xml">
        <DigestMethod Algorithm="http://www.w3.org/2001/04/xmlenc#sha512"/>
        <DigestValue>zgkyY6HSQK1BZB2kWWxoNv5MipmhTNVieG8sdJPI+9ncNzAnZD8LMrOTVBRs6s+ybpp1DxvqRgYGdROJhmbtIA==</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512"/>
        <DigestValue>8J7IYAACwrWeibWJ1wKbOHfZSGwXKF3JoBl9SLjjkQMtNziEwZ16yh+vUEh10WZ4oTr8ovirU8uwuTQy1aJpWw==</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LmCIvqze95SUQan/RKi1Y36Jc1o1BCll5Cxv53S35nimYNT5ukF9Qpxj/cUq17j5uZQqnbPpEXdfr5d+V1RSU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LmCIvqze95SUQan/RKi1Y36Jc1o1BCll5Cxv53S35nimYNT5ukF9Qpxj/cUq17j5uZQqnbPpEXdfr5d+V1RSUg==</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HzkHEPnxMOkWD0pR70h1uq57TuEygf2AgbGEWaqSzW1OYaxdyUFoEv2ckcuu9R/WMUkDM/wYGRsFPoS1L4E1u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HzkHEPnxMOkWD0pR70h1uq57TuEygf2AgbGEWaqSzW1OYaxdyUFoEv2ckcuu9R/WMUkDM/wYGRsFPoS1L4E1uQ==</DigestValue>
      </Reference>
      <Reference URI="/xl/drawings/drawing1.xml?ContentType=application/vnd.openxmlformats-officedocument.drawing+xml">
        <DigestMethod Algorithm="http://www.w3.org/2001/04/xmlenc#sha512"/>
        <DigestValue>1fhhX3JvoYhIDinAoOnYV3YVOfLzRYiI7VTouoR5rRtABENlGFnXSw4BXIqaynwWT1lBZ1/7c4xEJnKQTUxhMA==</DigestValue>
      </Reference>
      <Reference URI="/xl/drawings/drawing2.xml?ContentType=application/vnd.openxmlformats-officedocument.drawing+xml">
        <DigestMethod Algorithm="http://www.w3.org/2001/04/xmlenc#sha512"/>
        <DigestValue>/8yVWtgywRqL4S1HaYAuukZMhVRaZbJkAhrW+7yf9zaENSUKr2YWoAHHIugJCV2HWaQESzM8pi2q17KV83GRlw==</DigestValue>
      </Reference>
      <Reference URI="/xl/drawings/drawing3.xml?ContentType=application/vnd.openxmlformats-officedocument.drawing+xml">
        <DigestMethod Algorithm="http://www.w3.org/2001/04/xmlenc#sha512"/>
        <DigestValue>88SBM5bzNK+LPMb7UZG05GRZ8Io3sSRpJw7TFXYf/w5tRd+oVZtultXhbGyQa5iZ7qi72gWs3zI0t9TgZpm9eQ==</DigestValue>
      </Reference>
      <Reference URI="/xl/drawings/drawing4.xml?ContentType=application/vnd.openxmlformats-officedocument.drawing+xml">
        <DigestMethod Algorithm="http://www.w3.org/2001/04/xmlenc#sha512"/>
        <DigestValue>qQWQx6gFE3KCWFy3HlSUMYo49ETAsflURudgWkXVA0CVfDUxCl/FXvW7zwjkTzU/yzd7PnSTQppZhw7ajydxNQ==</DigestValue>
      </Reference>
      <Reference URI="/xl/drawings/drawing5.xml?ContentType=application/vnd.openxmlformats-officedocument.drawing+xml">
        <DigestMethod Algorithm="http://www.w3.org/2001/04/xmlenc#sha512"/>
        <DigestValue>Tk5XCMyllastPidHWRYQhP7bRNxm2qK28gFpL20GxcviEwStH/kxe/Jy10nTWAbiBwOdDm/JPvHIRCmasN7DdQ==</DigestValue>
      </Reference>
      <Reference URI="/xl/drawings/vmlDrawing1.vml?ContentType=application/vnd.openxmlformats-officedocument.vmlDrawing">
        <DigestMethod Algorithm="http://www.w3.org/2001/04/xmlenc#sha512"/>
        <DigestValue>NLDi60n7fhP/uJhvbA7hSTmiai0F+0c4sikAOQ8Gq2cUM56eZPMuW/fMHkluWgAN3zJfOJVl/V2TS4TsO2kwkg==</DigestValue>
      </Reference>
      <Reference URI="/xl/drawings/vmlDrawing2.vml?ContentType=application/vnd.openxmlformats-officedocument.vmlDrawing">
        <DigestMethod Algorithm="http://www.w3.org/2001/04/xmlenc#sha512"/>
        <DigestValue>/eLAmP309Mm3OyF9so1iTbub/kP32C4dOk03HYtJWvoIMPnquYPhwgL18o+ABau4nh+aWlxTc07qlnKpUMxbhA==</DigestValue>
      </Reference>
      <Reference URI="/xl/drawings/vmlDrawing3.vml?ContentType=application/vnd.openxmlformats-officedocument.vmlDrawing">
        <DigestMethod Algorithm="http://www.w3.org/2001/04/xmlenc#sha512"/>
        <DigestValue>o86n7HSdEtSpeJvg3DJOL3atKtwaYh4vszg0p0HREsrNgn0mvnIUihs+P8Cqtrf/5y1QaAHQJAXbj8KHc07Iug==</DigestValue>
      </Reference>
      <Reference URI="/xl/drawings/vmlDrawing4.vml?ContentType=application/vnd.openxmlformats-officedocument.vmlDrawing">
        <DigestMethod Algorithm="http://www.w3.org/2001/04/xmlenc#sha512"/>
        <DigestValue>GB0rqcLM/YldhU8Wy20tZrlDkCFQDoSz2DeVbYGkNcnxY8n6L46GVAyxeveq5BAvyVJsv+MV9aOdv3JS1gDeJQ==</DigestValue>
      </Reference>
      <Reference URI="/xl/drawings/vmlDrawing5.vml?ContentType=application/vnd.openxmlformats-officedocument.vmlDrawing">
        <DigestMethod Algorithm="http://www.w3.org/2001/04/xmlenc#sha512"/>
        <DigestValue>iaA0MtN4lyYbX/aNUEOjAhD+0EE5294ZZTpTxovou91wJUUUzQJ1/yuRqKwEx9GUiHDXD2cAp+mIDuHRRPIRzQ==</DigestValue>
      </Reference>
      <Reference URI="/xl/media/image1.png?ContentType=image/png">
        <DigestMethod Algorithm="http://www.w3.org/2001/04/xmlenc#sha512"/>
        <DigestValue>0J/YeztM+DOtHM/9GR7617vrmSUpHmoP6GpBmOpfi4NfaeoG1BgncCzzJ/kvxNT1uvACFGwxR/7aswD2kQHh+Q==</DigestValue>
      </Reference>
      <Reference URI="/xl/media/image2.emf?ContentType=image/x-emf">
        <DigestMethod Algorithm="http://www.w3.org/2001/04/xmlenc#sha512"/>
        <DigestValue>mR6fBfpwJU4tWnT880wYjlmU5ubb/LH6G2keYitLTH7gARytoVV4Wk/ln7IpQiG+olX1lZ+OiScMctD6hlRpmw==</DigestValue>
      </Reference>
      <Reference URI="/xl/media/image3.emf?ContentType=image/x-emf">
        <DigestMethod Algorithm="http://www.w3.org/2001/04/xmlenc#sha512"/>
        <DigestValue>SNWDj+uSCEQtqMD5XfnZc9vJvqA78XCWhebSm7AnhEARrTk4fHhmnFaEDavBCRNHLFDHMJbbMgao/XP+u2/SKg==</DigestValue>
      </Reference>
      <Reference URI="/xl/media/image4.emf?ContentType=image/x-emf">
        <DigestMethod Algorithm="http://www.w3.org/2001/04/xmlenc#sha512"/>
        <DigestValue>Iu4k8wfdtsqRxz+/a2Aw6u77nc803dpjfKYEggZ6m5w1FFnrCmRi7TO1TZnINKedtv8KNrX08yxyOJLQy4/b3A==</DigestValue>
      </Reference>
      <Reference URI="/xl/media/image5.emf?ContentType=image/x-emf">
        <DigestMethod Algorithm="http://www.w3.org/2001/04/xmlenc#sha512"/>
        <DigestValue>gkWBeAtZFE/+NEtKA95uWWs2qBBzsCUvXusKveJcgporAdgSPoJrtF+Kn0ntWlyIzPWafjQVeAFbcckk4g1Amg==</DigestValue>
      </Reference>
      <Reference URI="/xl/media/image6.emf?ContentType=image/x-emf">
        <DigestMethod Algorithm="http://www.w3.org/2001/04/xmlenc#sha512"/>
        <DigestValue>V061xXC5F0WMAyDB86bz9o609rxNHC9OZkQrmWQqX0L8S5cZi+5Z1COA5Ey2Gv5o3g08Io9KRK0lMtcXxLaNPw==</DigestValue>
      </Reference>
      <Reference URI="/xl/media/image7.emf?ContentType=image/x-emf">
        <DigestMethod Algorithm="http://www.w3.org/2001/04/xmlenc#sha512"/>
        <DigestValue>p3FwFaC1MgYkxvXCr1cslxwbKRSBwAK3Y7MDosbUlLHW7LCyedDtYPDTPGOxMK6ninzYHuIpGMA0e98nVH646g==</DigestValue>
      </Reference>
      <Reference URI="/xl/printerSettings/printerSettings1.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10.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1.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12.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1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4.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5.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6.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7.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8.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9.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0.bin?ContentType=application/vnd.openxmlformats-officedocument.spreadsheetml.printerSettings">
        <DigestMethod Algorithm="http://www.w3.org/2001/04/xmlenc#sha512"/>
        <DigestValue>jqYdXYyZmCAeE+onsAjsAEm0/WruTsDgnrMP5wTIOFn2D1e8yC56P6HcWAaXRLjDb1LrmXXYe/2h4Sv9X4+z8Q==</DigestValue>
      </Reference>
      <Reference URI="/xl/printerSettings/printerSettings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4.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5.bin?ContentType=application/vnd.openxmlformats-officedocument.spreadsheetml.printerSettings">
        <DigestMethod Algorithm="http://www.w3.org/2001/04/xmlenc#sha512"/>
        <DigestValue>vr7zRE1PDRQZk0O+jP6xgzrtwXfHr1aOB5dp3LuLEBBPzvjl0CuRfabRqfQMuHXt8xJWrOju1atF+JpeTeCTAA==</DigestValue>
      </Reference>
      <Reference URI="/xl/printerSettings/printerSettings6.bin?ContentType=application/vnd.openxmlformats-officedocument.spreadsheetml.printerSettings">
        <DigestMethod Algorithm="http://www.w3.org/2001/04/xmlenc#sha512"/>
        <DigestValue>i0UnTXlq4gNPeGJL0JJtMJMtsqFQIYHE9OwHWf7E0Ue+sDLuHcNWuSAAIntHyfTG6l1budm2piENd2QuvcZocA==</DigestValue>
      </Reference>
      <Reference URI="/xl/printerSettings/printerSettings7.bin?ContentType=application/vnd.openxmlformats-officedocument.spreadsheetml.printerSettings">
        <DigestMethod Algorithm="http://www.w3.org/2001/04/xmlenc#sha512"/>
        <DigestValue>e74gdx0vyejNdV5zVABWWrO2QdZyTJxk2wWuatU6JqtzxdtkIAfbaVDB6rF6F9dbM+GKJcnMFDDFdceMPs3GgQ==</DigestValue>
      </Reference>
      <Reference URI="/xl/printerSettings/printerSettings8.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9.bin?ContentType=application/vnd.openxmlformats-officedocument.spreadsheetml.printerSettings">
        <DigestMethod Algorithm="http://www.w3.org/2001/04/xmlenc#sha512"/>
        <DigestValue>CZ3LGFTwxey/pVnMFlEBJz4m6IKsmQluznP++CArTRlPH1DB4hB77EIzNZM+QKaC0W/HSkp6Ys/sOoh4KMhk4A==</DigestValue>
      </Reference>
      <Reference URI="/xl/sharedStrings.xml?ContentType=application/vnd.openxmlformats-officedocument.spreadsheetml.sharedStrings+xml">
        <DigestMethod Algorithm="http://www.w3.org/2001/04/xmlenc#sha512"/>
        <DigestValue>rzbnKqjNqvJnXNglkb8Mjet6ci7tDcs3JlA4tqUYajFNnNJR+RBBgL3WcPbezCVOwlKE8c3+cdikWIj8gHWAuw==</DigestValue>
      </Reference>
      <Reference URI="/xl/styles.xml?ContentType=application/vnd.openxmlformats-officedocument.spreadsheetml.styles+xml">
        <DigestMethod Algorithm="http://www.w3.org/2001/04/xmlenc#sha512"/>
        <DigestValue>u7PxRTTlhWZ51zEXw/4JIMh9zqWzX6fUB0Bdde7FGQcTisGfnjB7Qoh85/vzq8APdSrcm2NfE3k/vQaMSXgDCg==</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Hob7/cjBV2Zyt80z/vshSoM2YOzSc1hGKYAQZEQZIp79qk/4pWbSHE1E5fH6PHPx345jmi7qlZXkf4lsFB8cew==</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P17IQsnSspxdq5+/8U287png8ROxlsjnHuj4S+xyZgCjCdu5hwWxbbrvrUXfgI9U798XVYN9Xf69v+hAc6Qvuw==</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njY0/hOmZ+wL7rcDx/4Dvht4Eb6rkcsrTP2M3l5LJ2Vw8fOEi3jBA+uzgA404dErm08t4Y8au9MwSQDEg7pJfw==</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512"/>
        <DigestValue>l+TsqqK9F+kKbFXt60ClzqJcs5Sb2KZyYZu66CmLnbdVh3Je4tOr/yYZMsf8iTHNLfzcLothjrKj8EQ/tTpxu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512"/>
        <DigestValue>lIcCeZU2MQiAkmGN6VI8rO1Bt3yGy/XPm29wTUTiJqpDMIIE3gpbsSagzBce8CisWyHczvHtcrFYSpfMhgDzJ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2eHvgUCkIGatgN+pdk4E1LpTxXYK27ylqtkcMemrI7kuPwVKuOfmZ7bzmOxzg7/f+qhez41fVmSc3Fw32j9nQw==</DigestValue>
      </Reference>
      <Reference URI="/xl/worksheets/sheet1.xml?ContentType=application/vnd.openxmlformats-officedocument.spreadsheetml.worksheet+xml">
        <DigestMethod Algorithm="http://www.w3.org/2001/04/xmlenc#sha512"/>
        <DigestValue>3IinN/zTj5U3ChovcyfQ50sTHZ/YocGhzgDR/aHr+c/+55GxVJBBD5WBkUjb+ELcVR97DR2VRqFFb010M4mmpA==</DigestValue>
      </Reference>
      <Reference URI="/xl/worksheets/sheet2.xml?ContentType=application/vnd.openxmlformats-officedocument.spreadsheetml.worksheet+xml">
        <DigestMethod Algorithm="http://www.w3.org/2001/04/xmlenc#sha512"/>
        <DigestValue>pyoQ5xZBvp8QcpqIGPD99KTeWQ6pW7wD/OLRGri0q91ugeKKqvjsp93SjS4mFWvdqWK85kNxvk4BWDdsNDM7VA==</DigestValue>
      </Reference>
      <Reference URI="/xl/worksheets/sheet3.xml?ContentType=application/vnd.openxmlformats-officedocument.spreadsheetml.worksheet+xml">
        <DigestMethod Algorithm="http://www.w3.org/2001/04/xmlenc#sha512"/>
        <DigestValue>LMrjONcvff5keffyMGw80/u/lzkwGOC3rOWWlHr9edGTwtD4A7prTEVjI6mQqH+NdVA2UuIGOTIZXv54H8Czpw==</DigestValue>
      </Reference>
      <Reference URI="/xl/worksheets/sheet4.xml?ContentType=application/vnd.openxmlformats-officedocument.spreadsheetml.worksheet+xml">
        <DigestMethod Algorithm="http://www.w3.org/2001/04/xmlenc#sha512"/>
        <DigestValue>sWWmDFKXGfV5678AnRW22lJ3kLWaVE1j14sQUTSRsVIV8OmBNBQtLuv6pAK52SsS1BogZOteU+tBJP5zQB7itQ==</DigestValue>
      </Reference>
      <Reference URI="/xl/worksheets/sheet5.xml?ContentType=application/vnd.openxmlformats-officedocument.spreadsheetml.worksheet+xml">
        <DigestMethod Algorithm="http://www.w3.org/2001/04/xmlenc#sha512"/>
        <DigestValue>N/BBPMlA6av++HMV4Xdb1L0glcK/GhrZJbBY5k+LpEfLvmmY5UptHjr+nAQ4uNyKBMbXW8wZxdVuvI07pOseLg==</DigestValue>
      </Reference>
    </Manifest>
    <SignatureProperties>
      <SignatureProperty Id="idSignatureTime" Target="#idPackageSignature">
        <mdssi:SignatureTime xmlns:mdssi="http://schemas.openxmlformats.org/package/2006/digital-signature">
          <mdssi:Format>YYYY-MM-DDThh:mm:ssTZD</mdssi:Format>
          <mdssi:Value>2025-11-14T15:46:03Z</mdssi:Value>
        </mdssi:SignatureTime>
      </SignatureProperty>
    </SignatureProperties>
  </Object>
  <Object Id="idOfficeObject">
    <SignatureProperties>
      <SignatureProperty Id="idOfficeV1Details" Target="#idPackageSignature">
        <SignatureInfoV1 xmlns="http://schemas.microsoft.com/office/2006/digsig">
          <SetupID>{92F2C07B-C4C3-4E4F-87A2-14B19A17A696}</SetupID>
          <SignatureText>Dahiana Gómez</SignatureText>
          <SignatureImage/>
          <SignatureComments/>
          <WindowsVersion>10.0</WindowsVersion>
          <OfficeVersion>16.0.19328/27</OfficeVersion>
          <ApplicationVersion>16.0.19328</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11-14T15:46:03Z</xd:SigningTime>
          <xd:SigningCertificate>
            <xd:Cert>
              <xd:CertDigest>
                <DigestMethod Algorithm="http://www.w3.org/2001/04/xmlenc#sha512"/>
                <DigestValue>dMurUR+DdMcx/Ra9yt/IKFXxGt07cY+7oQ0yd5N6Js0pEe9W3bzOvSVcQ9b/lhgm9fIGivUoeXCsNZUB8VE9FQ==</DigestValue>
              </xd:CertDigest>
              <xd:IssuerSerial>
                <X509IssuerName>SERIALNUMBER=RUC80080610-7, CN=CODE100 S.A., OU=Prestador Cualificado de Servicios de Confianza, O=ICPP, C=PY</X509IssuerName>
                <X509SerialNumber>1849321505854969746968534511135716757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EIBAACfAAAAAAAAAAAAAACcFgAAMwsAACBFTUYAAAEAlBsAAKo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VVVj0HvAAAABQAAAAoAAABMAAAAAAAAAAAAAAAAAAAA//////////9gAAAAMQA0AC8AMQAxAC8AMgAwADIANQAHAAAABwAAAAUAAAAHAAAABwAAAAUAAAAHAAAABwAAAAcAAAAHAAAASwAAAEAAAAAwAAAABQAAACAAAAABAAAAAQAAABAAAAAAAAAAAAAAAEMBAACgAAAAAAAAAAAAAABD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VVVj0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C7AAAAVgAAADAAAAA7AAAAjA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</Object>
  <Object Id="idInvalidSigLnImg">AQAAAGwAAAAAAAAAAAAAAEIBAACfAAAAAAAAAAAAAACcFgAAMwsAACBFTUYAAAEAECIAALE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VVWPQTEAAAAFAAAADwAAAEwAAAAAAAAAAAAAAAAAAAD//////////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RkE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uwAAAFYAAAAwAAAAOwAAAI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2AAAABDAG8AbgB0AGEAZABvAHIAYQBvZggAAAAIAAAABwAAAAQAAAAHAAAACAAAAAgAAAAFAAAABwAAAEsAAABAAAAAMAAAAAUAAAAgAAAAAQAAAAEAAAAQAAAAAAAAAAAAAABDAQAAoAAAAAAAAAAAAAAAQwEAAKAAAAAlAAAADAAAAAIAAAAnAAAAGAAAAAUAAAAAAAAA////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BlaAYAAAADAAAABQAAAAsAAAAHAAAACAAAAAgAAAAEAAAACAAAAAgAAAAFAAAAAwAAAAQAAAAJAAAACAAAAAkAAAADAAAACAAAAAoAAAAIAAAABAAAAAgAAAAKAAAACQAAAAgAAAAHAAAACAAAAAQAAAAEAAAACQAAAAoAAAAMAAAABwAAAAcAAAAEAAAABwAAAAoAAAAIAAAACAAAAAcAAAAHAAAAFgAAAAwAAAAAAAAAJQAAAAwAAAACAAAADgAAABQAAAAAAAAAEAAAABQAAAA=</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Cei+V82f97OnEjcT93rkobDy51hZ3qyt8YFTXYkKUb/gS57qOX7Wlkv5HEaHl4J6lH1BC6lsPjNq
NMYbUUXdIg==</DigestValue>
    </Reference>
    <Reference Type="http://www.w3.org/2000/09/xmldsig#Object" URI="#idOfficeObject">
      <DigestMethod Algorithm="http://www.w3.org/2001/04/xmlenc#sha512"/>
      <DigestValue>H8knb5/AhhARj7NU60Ikdd5SPSe2cS6JuzgQFa1CQgegLcuEmfgdeF6/HBEm4AXU4ZmzkaVaL8Fo
YmfhD7TmwQ==</DigestValue>
    </Reference>
    <Reference Type="http://uri.etsi.org/01903#SignedProperties" URI="#idSignedProperties">
      <Transforms>
        <Transform Algorithm="http://www.w3.org/TR/2001/REC-xml-c14n-20010315"/>
      </Transforms>
      <DigestMethod Algorithm="http://www.w3.org/2001/04/xmlenc#sha512"/>
      <DigestValue>KsUYEmGf78tZBC23wroj+OBTADjpea1DX3+sLkrk3dSy6qsXnhizoYGpL7wIFOrKe0hDJs2A4wl1
k2rRw2U91g==</DigestValue>
    </Reference>
    <Reference Type="http://www.w3.org/2000/09/xmldsig#Object" URI="#idValidSigLnImg">
      <DigestMethod Algorithm="http://www.w3.org/2001/04/xmlenc#sha512"/>
      <DigestValue>sAYsRnjZJk+xYNA0eKregAeBNj+r/CxDrWZujyKZHzTREFdHKMeHBYQMyIHh/pyWFClG4N9mQ+3t
5+R4ySJHbQ==</DigestValue>
    </Reference>
    <Reference Type="http://www.w3.org/2000/09/xmldsig#Object" URI="#idInvalidSigLnImg">
      <DigestMethod Algorithm="http://www.w3.org/2001/04/xmlenc#sha512"/>
      <DigestValue>4inw4pehc+FEg0dY70FzDqBXzAQURTSDiCG1GfV/7AsHZggXjSLpzgidDwZ7xsbz0SYPElGlXb1B
IFRmsjfJtA==</DigestValue>
    </Reference>
  </SignedInfo>
  <SignatureValue>m/fsMXjTTRLesZ61gkPgdMY9kxrWrTvzW24XUhZPeMvTmYUQP5EtqbrnES62gGWZSNPIWO4f65kM
nqbELHKJQZbyzB+nhYE0hgq+WFZ0raV+jpE7jaFgrT0LAQC4cTutikFmwPabwF0nlOPhaUUFyIYe
tXCuVVcEeKjn7rqg0LXzCAoSXlnmnYOV2p/yRQnj9zsp6Ozpka3af6SHPDMrVG7uOFOd2Z31V2EV
9W2DAacuBeWdUogu/rblJsUAOTUvNZ4f6B8CDFi4LdTYzyrhbumd3E9UKl6xYbn7PrvPQsrNb6rs
U4GP7MnoJ+psdsH5oruGd1wmvl+eiag4eocYYQ==</SignatureValue>
  <KeyInfo>
    <X509Data>
      <X509Certificate>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nowDEkrwkhdu4JbB5krjo0dY4nsESaRgWGg56WnFxn8Z9z41dMLx6fORF3iIMlYOV7VYtbWuB86nqKSQfoZH/ykGNwJpKlEeJvhJgUqUxITS6S3G2zBzKrTvpHNYnjcliOMaQ8fcPSQD6GQqbkERdTrWEg3FcpHwLnpge73Vj1NLeM56OQ9hGvgUg3o9hxF37w9nVtaqEIuqavDju1E9GnhbcxPMfNVCu2MjokzVMVMTXGVbcYySlq97MORR4kSmcMCBKeuSHjhZWA5Eunyfq/81sVPqnhB1xnQJOMu6YhGPV+7mfAgMBAAGjggLXMIIC0zAMBgNVHRMBAf8EAjAAMB0GA1UdDgQWBBT97wzUZ56BH4HVc3/KBJhE1B6UNDAfBgNVHSMEGDAWgBS+NVRiaGDnJtMxwV+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</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9kSu7pztX8A364uCffOp+1CwldPv++J+UUSYvL0w+vRkTO/S2YBG35OUIgB3X4zV0PlPLgt0vhdRVflaQGYnoA==</DigestValue>
      </Reference>
      <Reference URI="/docMetadata/LabelInfo.xml?ContentType=application/vnd.ms-office.classificationlabels+xml">
        <DigestMethod Algorithm="http://www.w3.org/2001/04/xmlenc#sha512"/>
        <DigestValue>zgkyY6HSQK1BZB2kWWxoNv5MipmhTNVieG8sdJPI+9ncNzAnZD8LMrOTVBRs6s+ybpp1DxvqRgYGdROJhmbtIA==</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512"/>
        <DigestValue>8J7IYAACwrWeibWJ1wKbOHfZSGwXKF3JoBl9SLjjkQMtNziEwZ16yh+vUEh10WZ4oTr8ovirU8uwuTQy1aJpWw==</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LmCIvqze95SUQan/RKi1Y36Jc1o1BCll5Cxv53S35nimYNT5ukF9Qpxj/cUq17j5uZQqnbPpEXdfr5d+V1RSU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LmCIvqze95SUQan/RKi1Y36Jc1o1BCll5Cxv53S35nimYNT5ukF9Qpxj/cUq17j5uZQqnbPpEXdfr5d+V1RSUg==</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HzkHEPnxMOkWD0pR70h1uq57TuEygf2AgbGEWaqSzW1OYaxdyUFoEv2ckcuu9R/WMUkDM/wYGRsFPoS1L4E1u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HzkHEPnxMOkWD0pR70h1uq57TuEygf2AgbGEWaqSzW1OYaxdyUFoEv2ckcuu9R/WMUkDM/wYGRsFPoS1L4E1uQ==</DigestValue>
      </Reference>
      <Reference URI="/xl/drawings/drawing1.xml?ContentType=application/vnd.openxmlformats-officedocument.drawing+xml">
        <DigestMethod Algorithm="http://www.w3.org/2001/04/xmlenc#sha512"/>
        <DigestValue>1fhhX3JvoYhIDinAoOnYV3YVOfLzRYiI7VTouoR5rRtABENlGFnXSw4BXIqaynwWT1lBZ1/7c4xEJnKQTUxhMA==</DigestValue>
      </Reference>
      <Reference URI="/xl/drawings/drawing2.xml?ContentType=application/vnd.openxmlformats-officedocument.drawing+xml">
        <DigestMethod Algorithm="http://www.w3.org/2001/04/xmlenc#sha512"/>
        <DigestValue>/8yVWtgywRqL4S1HaYAuukZMhVRaZbJkAhrW+7yf9zaENSUKr2YWoAHHIugJCV2HWaQESzM8pi2q17KV83GRlw==</DigestValue>
      </Reference>
      <Reference URI="/xl/drawings/drawing3.xml?ContentType=application/vnd.openxmlformats-officedocument.drawing+xml">
        <DigestMethod Algorithm="http://www.w3.org/2001/04/xmlenc#sha512"/>
        <DigestValue>88SBM5bzNK+LPMb7UZG05GRZ8Io3sSRpJw7TFXYf/w5tRd+oVZtultXhbGyQa5iZ7qi72gWs3zI0t9TgZpm9eQ==</DigestValue>
      </Reference>
      <Reference URI="/xl/drawings/drawing4.xml?ContentType=application/vnd.openxmlformats-officedocument.drawing+xml">
        <DigestMethod Algorithm="http://www.w3.org/2001/04/xmlenc#sha512"/>
        <DigestValue>qQWQx6gFE3KCWFy3HlSUMYo49ETAsflURudgWkXVA0CVfDUxCl/FXvW7zwjkTzU/yzd7PnSTQppZhw7ajydxNQ==</DigestValue>
      </Reference>
      <Reference URI="/xl/drawings/drawing5.xml?ContentType=application/vnd.openxmlformats-officedocument.drawing+xml">
        <DigestMethod Algorithm="http://www.w3.org/2001/04/xmlenc#sha512"/>
        <DigestValue>Tk5XCMyllastPidHWRYQhP7bRNxm2qK28gFpL20GxcviEwStH/kxe/Jy10nTWAbiBwOdDm/JPvHIRCmasN7DdQ==</DigestValue>
      </Reference>
      <Reference URI="/xl/drawings/vmlDrawing1.vml?ContentType=application/vnd.openxmlformats-officedocument.vmlDrawing">
        <DigestMethod Algorithm="http://www.w3.org/2001/04/xmlenc#sha512"/>
        <DigestValue>NLDi60n7fhP/uJhvbA7hSTmiai0F+0c4sikAOQ8Gq2cUM56eZPMuW/fMHkluWgAN3zJfOJVl/V2TS4TsO2kwkg==</DigestValue>
      </Reference>
      <Reference URI="/xl/drawings/vmlDrawing2.vml?ContentType=application/vnd.openxmlformats-officedocument.vmlDrawing">
        <DigestMethod Algorithm="http://www.w3.org/2001/04/xmlenc#sha512"/>
        <DigestValue>/eLAmP309Mm3OyF9so1iTbub/kP32C4dOk03HYtJWvoIMPnquYPhwgL18o+ABau4nh+aWlxTc07qlnKpUMxbhA==</DigestValue>
      </Reference>
      <Reference URI="/xl/drawings/vmlDrawing3.vml?ContentType=application/vnd.openxmlformats-officedocument.vmlDrawing">
        <DigestMethod Algorithm="http://www.w3.org/2001/04/xmlenc#sha512"/>
        <DigestValue>o86n7HSdEtSpeJvg3DJOL3atKtwaYh4vszg0p0HREsrNgn0mvnIUihs+P8Cqtrf/5y1QaAHQJAXbj8KHc07Iug==</DigestValue>
      </Reference>
      <Reference URI="/xl/drawings/vmlDrawing4.vml?ContentType=application/vnd.openxmlformats-officedocument.vmlDrawing">
        <DigestMethod Algorithm="http://www.w3.org/2001/04/xmlenc#sha512"/>
        <DigestValue>GB0rqcLM/YldhU8Wy20tZrlDkCFQDoSz2DeVbYGkNcnxY8n6L46GVAyxeveq5BAvyVJsv+MV9aOdv3JS1gDeJQ==</DigestValue>
      </Reference>
      <Reference URI="/xl/drawings/vmlDrawing5.vml?ContentType=application/vnd.openxmlformats-officedocument.vmlDrawing">
        <DigestMethod Algorithm="http://www.w3.org/2001/04/xmlenc#sha512"/>
        <DigestValue>iaA0MtN4lyYbX/aNUEOjAhD+0EE5294ZZTpTxovou91wJUUUzQJ1/yuRqKwEx9GUiHDXD2cAp+mIDuHRRPIRzQ==</DigestValue>
      </Reference>
      <Reference URI="/xl/media/image1.png?ContentType=image/png">
        <DigestMethod Algorithm="http://www.w3.org/2001/04/xmlenc#sha512"/>
        <DigestValue>0J/YeztM+DOtHM/9GR7617vrmSUpHmoP6GpBmOpfi4NfaeoG1BgncCzzJ/kvxNT1uvACFGwxR/7aswD2kQHh+Q==</DigestValue>
      </Reference>
      <Reference URI="/xl/media/image2.emf?ContentType=image/x-emf">
        <DigestMethod Algorithm="http://www.w3.org/2001/04/xmlenc#sha512"/>
        <DigestValue>mR6fBfpwJU4tWnT880wYjlmU5ubb/LH6G2keYitLTH7gARytoVV4Wk/ln7IpQiG+olX1lZ+OiScMctD6hlRpmw==</DigestValue>
      </Reference>
      <Reference URI="/xl/media/image3.emf?ContentType=image/x-emf">
        <DigestMethod Algorithm="http://www.w3.org/2001/04/xmlenc#sha512"/>
        <DigestValue>SNWDj+uSCEQtqMD5XfnZc9vJvqA78XCWhebSm7AnhEARrTk4fHhmnFaEDavBCRNHLFDHMJbbMgao/XP+u2/SKg==</DigestValue>
      </Reference>
      <Reference URI="/xl/media/image4.emf?ContentType=image/x-emf">
        <DigestMethod Algorithm="http://www.w3.org/2001/04/xmlenc#sha512"/>
        <DigestValue>Iu4k8wfdtsqRxz+/a2Aw6u77nc803dpjfKYEggZ6m5w1FFnrCmRi7TO1TZnINKedtv8KNrX08yxyOJLQy4/b3A==</DigestValue>
      </Reference>
      <Reference URI="/xl/media/image5.emf?ContentType=image/x-emf">
        <DigestMethod Algorithm="http://www.w3.org/2001/04/xmlenc#sha512"/>
        <DigestValue>gkWBeAtZFE/+NEtKA95uWWs2qBBzsCUvXusKveJcgporAdgSPoJrtF+Kn0ntWlyIzPWafjQVeAFbcckk4g1Amg==</DigestValue>
      </Reference>
      <Reference URI="/xl/media/image6.emf?ContentType=image/x-emf">
        <DigestMethod Algorithm="http://www.w3.org/2001/04/xmlenc#sha512"/>
        <DigestValue>V061xXC5F0WMAyDB86bz9o609rxNHC9OZkQrmWQqX0L8S5cZi+5Z1COA5Ey2Gv5o3g08Io9KRK0lMtcXxLaNPw==</DigestValue>
      </Reference>
      <Reference URI="/xl/media/image7.emf?ContentType=image/x-emf">
        <DigestMethod Algorithm="http://www.w3.org/2001/04/xmlenc#sha512"/>
        <DigestValue>p3FwFaC1MgYkxvXCr1cslxwbKRSBwAK3Y7MDosbUlLHW7LCyedDtYPDTPGOxMK6ninzYHuIpGMA0e98nVH646g==</DigestValue>
      </Reference>
      <Reference URI="/xl/printerSettings/printerSettings1.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10.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1.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12.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1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4.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5.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6.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7.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8.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9.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0.bin?ContentType=application/vnd.openxmlformats-officedocument.spreadsheetml.printerSettings">
        <DigestMethod Algorithm="http://www.w3.org/2001/04/xmlenc#sha512"/>
        <DigestValue>jqYdXYyZmCAeE+onsAjsAEm0/WruTsDgnrMP5wTIOFn2D1e8yC56P6HcWAaXRLjDb1LrmXXYe/2h4Sv9X4+z8Q==</DigestValue>
      </Reference>
      <Reference URI="/xl/printerSettings/printerSettings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4.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5.bin?ContentType=application/vnd.openxmlformats-officedocument.spreadsheetml.printerSettings">
        <DigestMethod Algorithm="http://www.w3.org/2001/04/xmlenc#sha512"/>
        <DigestValue>vr7zRE1PDRQZk0O+jP6xgzrtwXfHr1aOB5dp3LuLEBBPzvjl0CuRfabRqfQMuHXt8xJWrOju1atF+JpeTeCTAA==</DigestValue>
      </Reference>
      <Reference URI="/xl/printerSettings/printerSettings6.bin?ContentType=application/vnd.openxmlformats-officedocument.spreadsheetml.printerSettings">
        <DigestMethod Algorithm="http://www.w3.org/2001/04/xmlenc#sha512"/>
        <DigestValue>i0UnTXlq4gNPeGJL0JJtMJMtsqFQIYHE9OwHWf7E0Ue+sDLuHcNWuSAAIntHyfTG6l1budm2piENd2QuvcZocA==</DigestValue>
      </Reference>
      <Reference URI="/xl/printerSettings/printerSettings7.bin?ContentType=application/vnd.openxmlformats-officedocument.spreadsheetml.printerSettings">
        <DigestMethod Algorithm="http://www.w3.org/2001/04/xmlenc#sha512"/>
        <DigestValue>e74gdx0vyejNdV5zVABWWrO2QdZyTJxk2wWuatU6JqtzxdtkIAfbaVDB6rF6F9dbM+GKJcnMFDDFdceMPs3GgQ==</DigestValue>
      </Reference>
      <Reference URI="/xl/printerSettings/printerSettings8.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9.bin?ContentType=application/vnd.openxmlformats-officedocument.spreadsheetml.printerSettings">
        <DigestMethod Algorithm="http://www.w3.org/2001/04/xmlenc#sha512"/>
        <DigestValue>CZ3LGFTwxey/pVnMFlEBJz4m6IKsmQluznP++CArTRlPH1DB4hB77EIzNZM+QKaC0W/HSkp6Ys/sOoh4KMhk4A==</DigestValue>
      </Reference>
      <Reference URI="/xl/sharedStrings.xml?ContentType=application/vnd.openxmlformats-officedocument.spreadsheetml.sharedStrings+xml">
        <DigestMethod Algorithm="http://www.w3.org/2001/04/xmlenc#sha512"/>
        <DigestValue>rzbnKqjNqvJnXNglkb8Mjet6ci7tDcs3JlA4tqUYajFNnNJR+RBBgL3WcPbezCVOwlKE8c3+cdikWIj8gHWAuw==</DigestValue>
      </Reference>
      <Reference URI="/xl/styles.xml?ContentType=application/vnd.openxmlformats-officedocument.spreadsheetml.styles+xml">
        <DigestMethod Algorithm="http://www.w3.org/2001/04/xmlenc#sha512"/>
        <DigestValue>u7PxRTTlhWZ51zEXw/4JIMh9zqWzX6fUB0Bdde7FGQcTisGfnjB7Qoh85/vzq8APdSrcm2NfE3k/vQaMSXgDCg==</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Hob7/cjBV2Zyt80z/vshSoM2YOzSc1hGKYAQZEQZIp79qk/4pWbSHE1E5fH6PHPx345jmi7qlZXkf4lsFB8cew==</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P17IQsnSspxdq5+/8U287png8ROxlsjnHuj4S+xyZgCjCdu5hwWxbbrvrUXfgI9U798XVYN9Xf69v+hAc6Qvuw==</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njY0/hOmZ+wL7rcDx/4Dvht4Eb6rkcsrTP2M3l5LJ2Vw8fOEi3jBA+uzgA404dErm08t4Y8au9MwSQDEg7pJfw==</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512"/>
        <DigestValue>l+TsqqK9F+kKbFXt60ClzqJcs5Sb2KZyYZu66CmLnbdVh3Je4tOr/yYZMsf8iTHNLfzcLothjrKj8EQ/tTpxu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512"/>
        <DigestValue>lIcCeZU2MQiAkmGN6VI8rO1Bt3yGy/XPm29wTUTiJqpDMIIE3gpbsSagzBce8CisWyHczvHtcrFYSpfMhgDzJ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2eHvgUCkIGatgN+pdk4E1LpTxXYK27ylqtkcMemrI7kuPwVKuOfmZ7bzmOxzg7/f+qhez41fVmSc3Fw32j9nQw==</DigestValue>
      </Reference>
      <Reference URI="/xl/worksheets/sheet1.xml?ContentType=application/vnd.openxmlformats-officedocument.spreadsheetml.worksheet+xml">
        <DigestMethod Algorithm="http://www.w3.org/2001/04/xmlenc#sha512"/>
        <DigestValue>3IinN/zTj5U3ChovcyfQ50sTHZ/YocGhzgDR/aHr+c/+55GxVJBBD5WBkUjb+ELcVR97DR2VRqFFb010M4mmpA==</DigestValue>
      </Reference>
      <Reference URI="/xl/worksheets/sheet2.xml?ContentType=application/vnd.openxmlformats-officedocument.spreadsheetml.worksheet+xml">
        <DigestMethod Algorithm="http://www.w3.org/2001/04/xmlenc#sha512"/>
        <DigestValue>pyoQ5xZBvp8QcpqIGPD99KTeWQ6pW7wD/OLRGri0q91ugeKKqvjsp93SjS4mFWvdqWK85kNxvk4BWDdsNDM7VA==</DigestValue>
      </Reference>
      <Reference URI="/xl/worksheets/sheet3.xml?ContentType=application/vnd.openxmlformats-officedocument.spreadsheetml.worksheet+xml">
        <DigestMethod Algorithm="http://www.w3.org/2001/04/xmlenc#sha512"/>
        <DigestValue>LMrjONcvff5keffyMGw80/u/lzkwGOC3rOWWlHr9edGTwtD4A7prTEVjI6mQqH+NdVA2UuIGOTIZXv54H8Czpw==</DigestValue>
      </Reference>
      <Reference URI="/xl/worksheets/sheet4.xml?ContentType=application/vnd.openxmlformats-officedocument.spreadsheetml.worksheet+xml">
        <DigestMethod Algorithm="http://www.w3.org/2001/04/xmlenc#sha512"/>
        <DigestValue>sWWmDFKXGfV5678AnRW22lJ3kLWaVE1j14sQUTSRsVIV8OmBNBQtLuv6pAK52SsS1BogZOteU+tBJP5zQB7itQ==</DigestValue>
      </Reference>
      <Reference URI="/xl/worksheets/sheet5.xml?ContentType=application/vnd.openxmlformats-officedocument.spreadsheetml.worksheet+xml">
        <DigestMethod Algorithm="http://www.w3.org/2001/04/xmlenc#sha512"/>
        <DigestValue>N/BBPMlA6av++HMV4Xdb1L0glcK/GhrZJbBY5k+LpEfLvmmY5UptHjr+nAQ4uNyKBMbXW8wZxdVuvI07pOseLg==</DigestValue>
      </Reference>
    </Manifest>
    <SignatureProperties>
      <SignatureProperty Id="idSignatureTime" Target="#idPackageSignature">
        <mdssi:SignatureTime xmlns:mdssi="http://schemas.openxmlformats.org/package/2006/digital-signature">
          <mdssi:Format>YYYY-MM-DDThh:mm:ssTZD</mdssi:Format>
          <mdssi:Value>2025-11-14T15:46:09Z</mdssi:Value>
        </mdssi:SignatureTime>
      </SignatureProperty>
    </SignatureProperties>
  </Object>
  <Object Id="idOfficeObject">
    <SignatureProperties>
      <SignatureProperty Id="idOfficeV1Details" Target="#idPackageSignature">
        <SignatureInfoV1 xmlns="http://schemas.microsoft.com/office/2006/digsig">
          <SetupID>{A3AC6205-43FB-4E57-B8AD-B798D04A4709}</SetupID>
          <SignatureText>Dahiana Gómez</SignatureText>
          <SignatureImage/>
          <SignatureComments/>
          <WindowsVersion>10.0</WindowsVersion>
          <OfficeVersion>16.0.19328/27</OfficeVersion>
          <ApplicationVersion>16.0.19328</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11-14T15:46:09Z</xd:SigningTime>
          <xd:SigningCertificate>
            <xd:Cert>
              <xd:CertDigest>
                <DigestMethod Algorithm="http://www.w3.org/2001/04/xmlenc#sha512"/>
                <DigestValue>dMurUR+DdMcx/Ra9yt/IKFXxGt07cY+7oQ0yd5N6Js0pEe9W3bzOvSVcQ9b/lhgm9fIGivUoeXCsNZUB8VE9FQ==</DigestValue>
              </xd:CertDigest>
              <xd:IssuerSerial>
                <X509IssuerName>SERIALNUMBER=RUC80080610-7, CN=CODE100 S.A., OU=Prestador Cualificado de Servicios de Confianza, O=ICPP, C=PY</X509IssuerName>
                <X509SerialNumber>1849321505854969746968534511135716757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EIBAACfAAAAAAAAAAAAAACcFgAAMwsAACBFTUYAAAEAlBsAAKo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VVVj0HvAAAABQAAAAoAAABMAAAAAAAAAAAAAAAAAAAA//////////9gAAAAMQA0AC8AMQAxAC8AMgAwADIANQAHAAAABwAAAAUAAAAHAAAABwAAAAUAAAAHAAAABwAAAAcAAAAHAAAASwAAAEAAAAAwAAAABQAAACAAAAABAAAAAQAAABAAAAAAAAAAAAAAAEMBAACgAAAAAAAAAAAAAABD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VVVj0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C7AAAAVgAAADAAAAA7AAAAjA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</Object>
  <Object Id="idInvalidSigLnImg">AQAAAGwAAAAAAAAAAAAAAEIBAACfAAAAAAAAAAAAAACcFgAAMwsAACBFTUYAAAEAECIAALE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VVWPQTEAAAAFAAAADwAAAEwAAAAAAAAAAAAAAAAAAAD//////////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bg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uwAAAFYAAAAwAAAAOwAAAI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2AAAABDAG8AbgB0AGEAZABvAHIAYQAAAAgAAAAIAAAABwAAAAQAAAAHAAAACAAAAAgAAAAFAAAABwAAAEsAAABAAAAAMAAAAAUAAAAgAAAAAQAAAAEAAAAQAAAAAAAAAAAAAABDAQAAoAAAAAAAAAAAAAAAQwEAAKAAAAAlAAAADAAAAAIAAAAnAAAAGAAAAAUAAAAAAAAA////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AAAAYAAAADAAAABQAAAAsAAAAHAAAACAAAAAgAAAAEAAAACAAAAAgAAAAFAAAAAwAAAAQAAAAJAAAACAAAAAkAAAADAAAACAAAAAoAAAAIAAAABAAAAAgAAAAKAAAACQAAAAgAAAAHAAAACAAAAAQAAAAEAAAACQAAAAoAAAAMAAAABwAAAAcAAAAEAAAABwAAAAoAAAAIAAAACAAAAAcAAAAHAAAAFgAAAAwAAAAAAAAAJQAAAAwAAAACAAAADgAAABQAAAAAAAAAEAAAABQAAAA=</Object>
</Signature>
</file>

<file path=_xmlsignatures/sig4.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qEBnd0PQ/Rnsy0iNwDk6EqtGZRADaF4RKivM34Ms71O4XPQmnAk14/UkH661l0HCYb+xD8BaOqsv
aEggYURlOw==</DigestValue>
    </Reference>
    <Reference Type="http://www.w3.org/2000/09/xmldsig#Object" URI="#idOfficeObject">
      <DigestMethod Algorithm="http://www.w3.org/2001/04/xmlenc#sha512"/>
      <DigestValue>2chAyQZ0woXN7tSsPSUcnjCJdexh8+9hWzkquiZup1wgoeD5PAT3/x0jmuyg+xj0WEnymYbq6LWR
WZB0L6OQow==</DigestValue>
    </Reference>
    <Reference Type="http://uri.etsi.org/01903#SignedProperties" URI="#idSignedProperties">
      <Transforms>
        <Transform Algorithm="http://www.w3.org/TR/2001/REC-xml-c14n-20010315"/>
      </Transforms>
      <DigestMethod Algorithm="http://www.w3.org/2001/04/xmlenc#sha512"/>
      <DigestValue>kURDmoOVBZA7Gn1w3vQVvQ8C1/Zqjy/OWCgtWTDWfZD8KiKXDmQJBHsNt0d6O199XdiuBAipGmAw
vMXD3KWm8Q==</DigestValue>
    </Reference>
    <Reference Type="http://www.w3.org/2000/09/xmldsig#Object" URI="#idValidSigLnImg">
      <DigestMethod Algorithm="http://www.w3.org/2001/04/xmlenc#sha512"/>
      <DigestValue>wa0sPtVZosDBTFiNZPEuXKAAiafgzOLNtgkoZbigHTAAY2tn/mbjbHYPn+ZKyF/XdgSaDMeYfYMy
eeFNafBdwA==</DigestValue>
    </Reference>
    <Reference Type="http://www.w3.org/2000/09/xmldsig#Object" URI="#idInvalidSigLnImg">
      <DigestMethod Algorithm="http://www.w3.org/2001/04/xmlenc#sha512"/>
      <DigestValue>4inw4pehc+FEg0dY70FzDqBXzAQURTSDiCG1GfV/7AsHZggXjSLpzgidDwZ7xsbz0SYPElGlXb1B
IFRmsjfJtA==</DigestValue>
    </Reference>
  </SignedInfo>
  <SignatureValue>Dq+sD2QC2WT6HTQBX/BzYrGn0SXgIbegWTqu+0cjecDhmdHWLkh+TKOb42W3QbBLUSkf7oZf1ttp
KGQQIBO7ZyEX6Sm1OLSA4HUJXdm0uEXGo4Fhs2nWXO9GMWtWzeyp9aHQA/I3AAmn0Oj3/O3620fh
P1OK33f/uG+noIrRDCiCtb7rwELEbk5TUMtNa7V+jdPC2Q12UFuDqcpVPJygTcma3nkkrGctodQR
yuWWqyxWtvxDrMM0KpyeZPTMEFkmzAbQzgzBxruQjQpHB8KpblhllNfM2gbLRyhYh7A47gFtunIj
FOfqkDeQtZTxy9vRWYx5NRpi0AMWcRtgoYYMig==</SignatureValue>
  <KeyInfo>
    <X509Data>
      <X509Certificate>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nowDEkrwkhdu4JbB5krjo0dY4nsESaRgWGg56WnFxn8Z9z41dMLx6fORF3iIMlYOV7VYtbWuB86nqKSQfoZH/ykGNwJpKlEeJvhJgUqUxITS6S3G2zBzKrTvpHNYnjcliOMaQ8fcPSQD6GQqbkERdTrWEg3FcpHwLnpge73Vj1NLeM56OQ9hGvgUg3o9hxF37w9nVtaqEIuqavDju1E9GnhbcxPMfNVCu2MjokzVMVMTXGVbcYySlq97MORR4kSmcMCBKeuSHjhZWA5Eunyfq/81sVPqnhB1xnQJOMu6YhGPV+7mfAgMBAAGjggLXMIIC0zAMBgNVHRMBAf8EAjAAMB0GA1UdDgQWBBT97wzUZ56BH4HVc3/KBJhE1B6UNDAfBgNVHSMEGDAWgBS+NVRiaGDnJtMxwV+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</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9kSu7pztX8A364uCffOp+1CwldPv++J+UUSYvL0w+vRkTO/S2YBG35OUIgB3X4zV0PlPLgt0vhdRVflaQGYnoA==</DigestValue>
      </Reference>
      <Reference URI="/docMetadata/LabelInfo.xml?ContentType=application/vnd.ms-office.classificationlabels+xml">
        <DigestMethod Algorithm="http://www.w3.org/2001/04/xmlenc#sha512"/>
        <DigestValue>zgkyY6HSQK1BZB2kWWxoNv5MipmhTNVieG8sdJPI+9ncNzAnZD8LMrOTVBRs6s+ybpp1DxvqRgYGdROJhmbtIA==</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Transform>
          <Transform Algorithm="http://www.w3.org/TR/2001/REC-xml-c14n-20010315"/>
        </Transforms>
        <DigestMethod Algorithm="http://www.w3.org/2001/04/xmlenc#sha512"/>
        <DigestValue>8J7IYAACwrWeibWJ1wKbOHfZSGwXKF3JoBl9SLjjkQMtNziEwZ16yh+vUEh10WZ4oTr8ovirU8uwuTQy1aJpWw==</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LmCIvqze95SUQan/RKi1Y36Jc1o1BCll5Cxv53S35nimYNT5ukF9Qpxj/cUq17j5uZQqnbPpEXdfr5d+V1RSU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LmCIvqze95SUQan/RKi1Y36Jc1o1BCll5Cxv53S35nimYNT5ukF9Qpxj/cUq17j5uZQqnbPpEXdfr5d+V1RSUg==</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HzkHEPnxMOkWD0pR70h1uq57TuEygf2AgbGEWaqSzW1OYaxdyUFoEv2ckcuu9R/WMUkDM/wYGRsFPoS1L4E1u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HzkHEPnxMOkWD0pR70h1uq57TuEygf2AgbGEWaqSzW1OYaxdyUFoEv2ckcuu9R/WMUkDM/wYGRsFPoS1L4E1uQ==</DigestValue>
      </Reference>
      <Reference URI="/xl/drawings/drawing1.xml?ContentType=application/vnd.openxmlformats-officedocument.drawing+xml">
        <DigestMethod Algorithm="http://www.w3.org/2001/04/xmlenc#sha512"/>
        <DigestValue>1fhhX3JvoYhIDinAoOnYV3YVOfLzRYiI7VTouoR5rRtABENlGFnXSw4BXIqaynwWT1lBZ1/7c4xEJnKQTUxhMA==</DigestValue>
      </Reference>
      <Reference URI="/xl/drawings/drawing2.xml?ContentType=application/vnd.openxmlformats-officedocument.drawing+xml">
        <DigestMethod Algorithm="http://www.w3.org/2001/04/xmlenc#sha512"/>
        <DigestValue>/8yVWtgywRqL4S1HaYAuukZMhVRaZbJkAhrW+7yf9zaENSUKr2YWoAHHIugJCV2HWaQESzM8pi2q17KV83GRlw==</DigestValue>
      </Reference>
      <Reference URI="/xl/drawings/drawing3.xml?ContentType=application/vnd.openxmlformats-officedocument.drawing+xml">
        <DigestMethod Algorithm="http://www.w3.org/2001/04/xmlenc#sha512"/>
        <DigestValue>88SBM5bzNK+LPMb7UZG05GRZ8Io3sSRpJw7TFXYf/w5tRd+oVZtultXhbGyQa5iZ7qi72gWs3zI0t9TgZpm9eQ==</DigestValue>
      </Reference>
      <Reference URI="/xl/drawings/drawing4.xml?ContentType=application/vnd.openxmlformats-officedocument.drawing+xml">
        <DigestMethod Algorithm="http://www.w3.org/2001/04/xmlenc#sha512"/>
        <DigestValue>qQWQx6gFE3KCWFy3HlSUMYo49ETAsflURudgWkXVA0CVfDUxCl/FXvW7zwjkTzU/yzd7PnSTQppZhw7ajydxNQ==</DigestValue>
      </Reference>
      <Reference URI="/xl/drawings/drawing5.xml?ContentType=application/vnd.openxmlformats-officedocument.drawing+xml">
        <DigestMethod Algorithm="http://www.w3.org/2001/04/xmlenc#sha512"/>
        <DigestValue>Tk5XCMyllastPidHWRYQhP7bRNxm2qK28gFpL20GxcviEwStH/kxe/Jy10nTWAbiBwOdDm/JPvHIRCmasN7DdQ==</DigestValue>
      </Reference>
      <Reference URI="/xl/drawings/vmlDrawing1.vml?ContentType=application/vnd.openxmlformats-officedocument.vmlDrawing">
        <DigestMethod Algorithm="http://www.w3.org/2001/04/xmlenc#sha512"/>
        <DigestValue>NLDi60n7fhP/uJhvbA7hSTmiai0F+0c4sikAOQ8Gq2cUM56eZPMuW/fMHkluWgAN3zJfOJVl/V2TS4TsO2kwkg==</DigestValue>
      </Reference>
      <Reference URI="/xl/drawings/vmlDrawing2.vml?ContentType=application/vnd.openxmlformats-officedocument.vmlDrawing">
        <DigestMethod Algorithm="http://www.w3.org/2001/04/xmlenc#sha512"/>
        <DigestValue>/eLAmP309Mm3OyF9so1iTbub/kP32C4dOk03HYtJWvoIMPnquYPhwgL18o+ABau4nh+aWlxTc07qlnKpUMxbhA==</DigestValue>
      </Reference>
      <Reference URI="/xl/drawings/vmlDrawing3.vml?ContentType=application/vnd.openxmlformats-officedocument.vmlDrawing">
        <DigestMethod Algorithm="http://www.w3.org/2001/04/xmlenc#sha512"/>
        <DigestValue>o86n7HSdEtSpeJvg3DJOL3atKtwaYh4vszg0p0HREsrNgn0mvnIUihs+P8Cqtrf/5y1QaAHQJAXbj8KHc07Iug==</DigestValue>
      </Reference>
      <Reference URI="/xl/drawings/vmlDrawing4.vml?ContentType=application/vnd.openxmlformats-officedocument.vmlDrawing">
        <DigestMethod Algorithm="http://www.w3.org/2001/04/xmlenc#sha512"/>
        <DigestValue>GB0rqcLM/YldhU8Wy20tZrlDkCFQDoSz2DeVbYGkNcnxY8n6L46GVAyxeveq5BAvyVJsv+MV9aOdv3JS1gDeJQ==</DigestValue>
      </Reference>
      <Reference URI="/xl/drawings/vmlDrawing5.vml?ContentType=application/vnd.openxmlformats-officedocument.vmlDrawing">
        <DigestMethod Algorithm="http://www.w3.org/2001/04/xmlenc#sha512"/>
        <DigestValue>iaA0MtN4lyYbX/aNUEOjAhD+0EE5294ZZTpTxovou91wJUUUzQJ1/yuRqKwEx9GUiHDXD2cAp+mIDuHRRPIRzQ==</DigestValue>
      </Reference>
      <Reference URI="/xl/media/image1.png?ContentType=image/png">
        <DigestMethod Algorithm="http://www.w3.org/2001/04/xmlenc#sha512"/>
        <DigestValue>0J/YeztM+DOtHM/9GR7617vrmSUpHmoP6GpBmOpfi4NfaeoG1BgncCzzJ/kvxNT1uvACFGwxR/7aswD2kQHh+Q==</DigestValue>
      </Reference>
      <Reference URI="/xl/media/image2.emf?ContentType=image/x-emf">
        <DigestMethod Algorithm="http://www.w3.org/2001/04/xmlenc#sha512"/>
        <DigestValue>mR6fBfpwJU4tWnT880wYjlmU5ubb/LH6G2keYitLTH7gARytoVV4Wk/ln7IpQiG+olX1lZ+OiScMctD6hlRpmw==</DigestValue>
      </Reference>
      <Reference URI="/xl/media/image3.emf?ContentType=image/x-emf">
        <DigestMethod Algorithm="http://www.w3.org/2001/04/xmlenc#sha512"/>
        <DigestValue>SNWDj+uSCEQtqMD5XfnZc9vJvqA78XCWhebSm7AnhEARrTk4fHhmnFaEDavBCRNHLFDHMJbbMgao/XP+u2/SKg==</DigestValue>
      </Reference>
      <Reference URI="/xl/media/image4.emf?ContentType=image/x-emf">
        <DigestMethod Algorithm="http://www.w3.org/2001/04/xmlenc#sha512"/>
        <DigestValue>Iu4k8wfdtsqRxz+/a2Aw6u77nc803dpjfKYEggZ6m5w1FFnrCmRi7TO1TZnINKedtv8KNrX08yxyOJLQy4/b3A==</DigestValue>
      </Reference>
      <Reference URI="/xl/media/image5.emf?ContentType=image/x-emf">
        <DigestMethod Algorithm="http://www.w3.org/2001/04/xmlenc#sha512"/>
        <DigestValue>gkWBeAtZFE/+NEtKA95uWWs2qBBzsCUvXusKveJcgporAdgSPoJrtF+Kn0ntWlyIzPWafjQVeAFbcckk4g1Amg==</DigestValue>
      </Reference>
      <Reference URI="/xl/media/image6.emf?ContentType=image/x-emf">
        <DigestMethod Algorithm="http://www.w3.org/2001/04/xmlenc#sha512"/>
        <DigestValue>V061xXC5F0WMAyDB86bz9o609rxNHC9OZkQrmWQqX0L8S5cZi+5Z1COA5Ey2Gv5o3g08Io9KRK0lMtcXxLaNPw==</DigestValue>
      </Reference>
      <Reference URI="/xl/media/image7.emf?ContentType=image/x-emf">
        <DigestMethod Algorithm="http://www.w3.org/2001/04/xmlenc#sha512"/>
        <DigestValue>p3FwFaC1MgYkxvXCr1cslxwbKRSBwAK3Y7MDosbUlLHW7LCyedDtYPDTPGOxMK6ninzYHuIpGMA0e98nVH646g==</DigestValue>
      </Reference>
      <Reference URI="/xl/printerSettings/printerSettings1.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10.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1.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12.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1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4.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5.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6.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7.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8.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9.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0.bin?ContentType=application/vnd.openxmlformats-officedocument.spreadsheetml.printerSettings">
        <DigestMethod Algorithm="http://www.w3.org/2001/04/xmlenc#sha512"/>
        <DigestValue>jqYdXYyZmCAeE+onsAjsAEm0/WruTsDgnrMP5wTIOFn2D1e8yC56P6HcWAaXRLjDb1LrmXXYe/2h4Sv9X4+z8Q==</DigestValue>
      </Reference>
      <Reference URI="/xl/printerSettings/printerSettings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4.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5.bin?ContentType=application/vnd.openxmlformats-officedocument.spreadsheetml.printerSettings">
        <DigestMethod Algorithm="http://www.w3.org/2001/04/xmlenc#sha512"/>
        <DigestValue>vr7zRE1PDRQZk0O+jP6xgzrtwXfHr1aOB5dp3LuLEBBPzvjl0CuRfabRqfQMuHXt8xJWrOju1atF+JpeTeCTAA==</DigestValue>
      </Reference>
      <Reference URI="/xl/printerSettings/printerSettings6.bin?ContentType=application/vnd.openxmlformats-officedocument.spreadsheetml.printerSettings">
        <DigestMethod Algorithm="http://www.w3.org/2001/04/xmlenc#sha512"/>
        <DigestValue>i0UnTXlq4gNPeGJL0JJtMJMtsqFQIYHE9OwHWf7E0Ue+sDLuHcNWuSAAIntHyfTG6l1budm2piENd2QuvcZocA==</DigestValue>
      </Reference>
      <Reference URI="/xl/printerSettings/printerSettings7.bin?ContentType=application/vnd.openxmlformats-officedocument.spreadsheetml.printerSettings">
        <DigestMethod Algorithm="http://www.w3.org/2001/04/xmlenc#sha512"/>
        <DigestValue>e74gdx0vyejNdV5zVABWWrO2QdZyTJxk2wWuatU6JqtzxdtkIAfbaVDB6rF6F9dbM+GKJcnMFDDFdceMPs3GgQ==</DigestValue>
      </Reference>
      <Reference URI="/xl/printerSettings/printerSettings8.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9.bin?ContentType=application/vnd.openxmlformats-officedocument.spreadsheetml.printerSettings">
        <DigestMethod Algorithm="http://www.w3.org/2001/04/xmlenc#sha512"/>
        <DigestValue>CZ3LGFTwxey/pVnMFlEBJz4m6IKsmQluznP++CArTRlPH1DB4hB77EIzNZM+QKaC0W/HSkp6Ys/sOoh4KMhk4A==</DigestValue>
      </Reference>
      <Reference URI="/xl/sharedStrings.xml?ContentType=application/vnd.openxmlformats-officedocument.spreadsheetml.sharedStrings+xml">
        <DigestMethod Algorithm="http://www.w3.org/2001/04/xmlenc#sha512"/>
        <DigestValue>rzbnKqjNqvJnXNglkb8Mjet6ci7tDcs3JlA4tqUYajFNnNJR+RBBgL3WcPbezCVOwlKE8c3+cdikWIj8gHWAuw==</DigestValue>
      </Reference>
      <Reference URI="/xl/styles.xml?ContentType=application/vnd.openxmlformats-officedocument.spreadsheetml.styles+xml">
        <DigestMethod Algorithm="http://www.w3.org/2001/04/xmlenc#sha512"/>
        <DigestValue>u7PxRTTlhWZ51zEXw/4JIMh9zqWzX6fUB0Bdde7FGQcTisGfnjB7Qoh85/vzq8APdSrcm2NfE3k/vQaMSXgDCg==</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Hob7/cjBV2Zyt80z/vshSoM2YOzSc1hGKYAQZEQZIp79qk/4pWbSHE1E5fH6PHPx345jmi7qlZXkf4lsFB8cew==</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512"/>
        <DigestValue>P17IQsnSspxdq5+/8U287png8ROxlsjnHuj4S+xyZgCjCdu5hwWxbbrvrUXfgI9U798XVYN9Xf69v+hAc6Qvuw==</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njY0/hOmZ+wL7rcDx/4Dvht4Eb6rkcsrTP2M3l5LJ2Vw8fOEi3jBA+uzgA404dErm08t4Y8au9MwSQDEg7pJfw==</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l+TsqqK9F+kKbFXt60ClzqJcs5Sb2KZyYZu66CmLnbdVh3Je4tOr/yYZMsf8iTHNLfzcLothjrKj8EQ/tTpxu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lIcCeZU2MQiAkmGN6VI8rO1Bt3yGy/XPm29wTUTiJqpDMIIE3gpbsSagzBce8CisWyHczvHtcrFYSpfMhgDzJ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2eHvgUCkIGatgN+pdk4E1LpTxXYK27ylqtkcMemrI7kuPwVKuOfmZ7bzmOxzg7/f+qhez41fVmSc3Fw32j9nQw==</DigestValue>
      </Reference>
      <Reference URI="/xl/worksheets/sheet1.xml?ContentType=application/vnd.openxmlformats-officedocument.spreadsheetml.worksheet+xml">
        <DigestMethod Algorithm="http://www.w3.org/2001/04/xmlenc#sha512"/>
        <DigestValue>3IinN/zTj5U3ChovcyfQ50sTHZ/YocGhzgDR/aHr+c/+55GxVJBBD5WBkUjb+ELcVR97DR2VRqFFb010M4mmpA==</DigestValue>
      </Reference>
      <Reference URI="/xl/worksheets/sheet2.xml?ContentType=application/vnd.openxmlformats-officedocument.spreadsheetml.worksheet+xml">
        <DigestMethod Algorithm="http://www.w3.org/2001/04/xmlenc#sha512"/>
        <DigestValue>pyoQ5xZBvp8QcpqIGPD99KTeWQ6pW7wD/OLRGri0q91ugeKKqvjsp93SjS4mFWvdqWK85kNxvk4BWDdsNDM7VA==</DigestValue>
      </Reference>
      <Reference URI="/xl/worksheets/sheet3.xml?ContentType=application/vnd.openxmlformats-officedocument.spreadsheetml.worksheet+xml">
        <DigestMethod Algorithm="http://www.w3.org/2001/04/xmlenc#sha512"/>
        <DigestValue>LMrjONcvff5keffyMGw80/u/lzkwGOC3rOWWlHr9edGTwtD4A7prTEVjI6mQqH+NdVA2UuIGOTIZXv54H8Czpw==</DigestValue>
      </Reference>
      <Reference URI="/xl/worksheets/sheet4.xml?ContentType=application/vnd.openxmlformats-officedocument.spreadsheetml.worksheet+xml">
        <DigestMethod Algorithm="http://www.w3.org/2001/04/xmlenc#sha512"/>
        <DigestValue>sWWmDFKXGfV5678AnRW22lJ3kLWaVE1j14sQUTSRsVIV8OmBNBQtLuv6pAK52SsS1BogZOteU+tBJP5zQB7itQ==</DigestValue>
      </Reference>
      <Reference URI="/xl/worksheets/sheet5.xml?ContentType=application/vnd.openxmlformats-officedocument.spreadsheetml.worksheet+xml">
        <DigestMethod Algorithm="http://www.w3.org/2001/04/xmlenc#sha512"/>
        <DigestValue>N/BBPMlA6av++HMV4Xdb1L0glcK/GhrZJbBY5k+LpEfLvmmY5UptHjr+nAQ4uNyKBMbXW8wZxdVuvI07pOseLg==</DigestValue>
      </Reference>
    </Manifest>
    <SignatureProperties>
      <SignatureProperty Id="idSignatureTime" Target="#idPackageSignature">
        <mdssi:SignatureTime xmlns:mdssi="http://schemas.openxmlformats.org/package/2006/digital-signature">
          <mdssi:Format>YYYY-MM-DDThh:mm:ssTZD</mdssi:Format>
          <mdssi:Value>2025-11-14T15:46:15Z</mdssi:Value>
        </mdssi:SignatureTime>
      </SignatureProperty>
    </SignatureProperties>
  </Object>
  <Object Id="idOfficeObject">
    <SignatureProperties>
      <SignatureProperty Id="idOfficeV1Details" Target="#idPackageSignature">
        <SignatureInfoV1 xmlns="http://schemas.microsoft.com/office/2006/digsig">
          <SetupID>{EDABDB8E-2D03-488C-8A3D-4C1D56A05C0A}</SetupID>
          <SignatureText>Dahiana Gómez</SignatureText>
          <SignatureImage/>
          <SignatureComments/>
          <WindowsVersion>10.0</WindowsVersion>
          <OfficeVersion>16.0.19328/27</OfficeVersion>
          <ApplicationVersion>16.0.19328</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11-14T15:46:15Z</xd:SigningTime>
          <xd:SigningCertificate>
            <xd:Cert>
              <xd:CertDigest>
                <DigestMethod Algorithm="http://www.w3.org/2001/04/xmlenc#sha512"/>
                <DigestValue>dMurUR+DdMcx/Ra9yt/IKFXxGt07cY+7oQ0yd5N6Js0pEe9W3bzOvSVcQ9b/lhgm9fIGivUoeXCsNZUB8VE9FQ==</DigestValue>
              </xd:CertDigest>
              <xd:IssuerSerial>
                <X509IssuerName>SERIALNUMBER=RUC80080610-7, CN=CODE100 S.A., OU=Prestador Cualificado de Servicios de Confianza, O=ICPP, C=PY</X509IssuerName>
                <X509SerialNumber>1849321505854969746968534511135716757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EIBAACfAAAAAAAAAAAAAACcFgAAMwsAACBFTUYAAAEAlBsAAKo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VVVj0HvAAAABQAAAAoAAABMAAAAAAAAAAAAAAAAAAAA//////////9gAAAAMQA0AC8AMQAxAC8AMgAwADIANQAHAAAABwAAAAUAAAAHAAAABwAAAAUAAAAHAAAABwAAAAcAAAAHAAAASwAAAEAAAAAwAAAABQAAACAAAAABAAAAAQAAABAAAAAAAAAAAAAAAEMBAACgAAAAAAAAAAAAAABD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VVVj0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C7AAAAVgAAADAAAAA7AAAAjA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</Object>
  <Object Id="idInvalidSigLnImg">AQAAAGwAAAAAAAAAAAAAAEIBAACfAAAAAAAAAAAAAACcFgAAMwsAACBFTUYAAAEAECIAALE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VVWPQTEAAAAFAAAADwAAAEwAAAAAAAAAAAAAAAAAAAD//////////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bg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uwAAAFYAAAAwAAAAOwAAAI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2AAAABDAG8AbgB0AGEAZABvAHIAYQAAAAgAAAAIAAAABwAAAAQAAAAHAAAACAAAAAgAAAAFAAAABwAAAEsAAABAAAAAMAAAAAUAAAAgAAAAAQAAAAEAAAAQAAAAAAAAAAAAAABDAQAAoAAAAAAAAAAAAAAAQwEAAKAAAAAlAAAADAAAAAIAAAAnAAAAGAAAAAUAAAAAAAAA////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AAAAYAAAADAAAABQAAAAsAAAAHAAAACAAAAAgAAAAEAAAACAAAAAgAAAAFAAAAAwAAAAQAAAAJAAAACAAAAAkAAAADAAAACAAAAAoAAAAIAAAABAAAAAgAAAAKAAAACQAAAAgAAAAHAAAACAAAAAQAAAAEAAAACQAAAAoAAAAMAAAABwAAAAcAAAAEAAAABwAAAAoAAAAIAAAACAAAAAcAAAAHAAAAFgAAAAwAAAAAAAAAJQAAAAwAAAACAAAADgAAABQAAAAAAAAAEAAAABQAAAA=</Object>
</Signature>
</file>

<file path=_xmlsignatures/sig5.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M17CwUBTaGcTjHNTU/S2GrRphQu3SVezi+kAFVhfYgu6IH/EnNY46F2FD6DVT/Hn1T5ZbVoSlQJz
BVwbf9xqZQ==</DigestValue>
    </Reference>
    <Reference Type="http://www.w3.org/2000/09/xmldsig#Object" URI="#idOfficeObject">
      <DigestMethod Algorithm="http://www.w3.org/2001/04/xmlenc#sha512"/>
      <DigestValue>KYiGXz4dMGaowytX+s4J+Adgs8//MdnKhOBAg++wEJm8+SkCzQl6m8M8HlVL+UqA7lOoYBqDmbCY
9J4TbrYKkg==</DigestValue>
    </Reference>
    <Reference Type="http://uri.etsi.org/01903#SignedProperties" URI="#idSignedProperties">
      <Transforms>
        <Transform Algorithm="http://www.w3.org/TR/2001/REC-xml-c14n-20010315"/>
      </Transforms>
      <DigestMethod Algorithm="http://www.w3.org/2001/04/xmlenc#sha512"/>
      <DigestValue>ELxi0fWnQ3VeZaO68cdTLtUtQUIu/YDXnvUCphNSPSozgxlXIgcc2Mm06vTPzlIZtbbxvtL19/bN
y5UbD9xC+A==</DigestValue>
    </Reference>
    <Reference Type="http://www.w3.org/2000/09/xmldsig#Object" URI="#idValidSigLnImg">
      <DigestMethod Algorithm="http://www.w3.org/2001/04/xmlenc#sha512"/>
      <DigestValue>wa0sPtVZosDBTFiNZPEuXKAAiafgzOLNtgkoZbigHTAAY2tn/mbjbHYPn+ZKyF/XdgSaDMeYfYMy
eeFNafBdwA==</DigestValue>
    </Reference>
    <Reference Type="http://www.w3.org/2000/09/xmldsig#Object" URI="#idInvalidSigLnImg">
      <DigestMethod Algorithm="http://www.w3.org/2001/04/xmlenc#sha512"/>
      <DigestValue>Msx/JCuNCHXhBorhGfxYKo6IvrW/+LBVmI5j0IULq10i4Y0mUC33NYlalPc4ab15IplEg4L96Wwt
2YLWpUIMyA==</DigestValue>
    </Reference>
  </SignedInfo>
  <SignatureValue>W0Nkcver7oLR7DKOnYSOFT1xUFD25i9X4jel5zaPF7LSgYiFG9eNcj2tlDmJ4n0Uu8eExR95Tata
nsciDoVhyp9ymVYOW5M6voukUxrVEeGyIjj/A+naGj5QSCMEgyULjTlT3SPa5IiQCJVuB+DbsU+0
IQdrePcRWybZaocsERCOM7UKeLKYP5RO59PSjtKmBfVb8lDfSa9QSmKnKSTDQGicTg0XpG8Jeqcw
gayjYbxIK4XMFTCjjJXUrHii/3EYLev4DKJwcZ5JiF735pI4sHkEZG5gj7P2cpYDUP4gRS3y3Yg1
f+/5NHNFgINW1XbQ+LuiDBP9iMQimK6sVZoqtg==</SignatureValue>
  <KeyInfo>
    <X509Data>
      <X509Certificate>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nowDEkrwkhdu4JbB5krjo0dY4nsESaRgWGg56WnFxn8Z9z41dMLx6fORF3iIMlYOV7VYtbWuB86nqKSQfoZH/ykGNwJpKlEeJvhJgUqUxITS6S3G2zBzKrTvpHNYnjcliOMaQ8fcPSQD6GQqbkERdTrWEg3FcpHwLnpge73Vj1NLeM56OQ9hGvgUg3o9hxF37w9nVtaqEIuqavDju1E9GnhbcxPMfNVCu2MjokzVMVMTXGVbcYySlq97MORR4kSmcMCBKeuSHjhZWA5Eunyfq/81sVPqnhB1xnQJOMu6YhGPV+7mfAgMBAAGjggLXMIIC0zAMBgNVHRMBAf8EAjAAMB0GA1UdDgQWBBT97wzUZ56BH4HVc3/KBJhE1B6UNDAfBgNVHSMEGDAWgBS+NVRiaGDnJtMxwV+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</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9kSu7pztX8A364uCffOp+1CwldPv++J+UUSYvL0w+vRkTO/S2YBG35OUIgB3X4zV0PlPLgt0vhdRVflaQGYnoA==</DigestValue>
      </Reference>
      <Reference URI="/docMetadata/LabelInfo.xml?ContentType=application/vnd.ms-office.classificationlabels+xml">
        <DigestMethod Algorithm="http://www.w3.org/2001/04/xmlenc#sha512"/>
        <DigestValue>zgkyY6HSQK1BZB2kWWxoNv5MipmhTNVieG8sdJPI+9ncNzAnZD8LMrOTVBRs6s+ybpp1DxvqRgYGdROJhmbtIA==</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8J7IYAACwrWeibWJ1wKbOHfZSGwXKF3JoBl9SLjjkQMtNziEwZ16yh+vUEh10WZ4oTr8ovirU8uwuTQy1aJpWw==</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LmCIvqze95SUQan/RKi1Y36Jc1o1BCll5Cxv53S35nimYNT5ukF9Qpxj/cUq17j5uZQqnbPpEXdfr5d+V1RSU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LmCIvqze95SUQan/RKi1Y36Jc1o1BCll5Cxv53S35nimYNT5ukF9Qpxj/cUq17j5uZQqnbPpEXdfr5d+V1RSUg==</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HzkHEPnxMOkWD0pR70h1uq57TuEygf2AgbGEWaqSzW1OYaxdyUFoEv2ckcuu9R/WMUkDM/wYGRsFPoS1L4E1u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HzkHEPnxMOkWD0pR70h1uq57TuEygf2AgbGEWaqSzW1OYaxdyUFoEv2ckcuu9R/WMUkDM/wYGRsFPoS1L4E1uQ==</DigestValue>
      </Reference>
      <Reference URI="/xl/drawings/drawing1.xml?ContentType=application/vnd.openxmlformats-officedocument.drawing+xml">
        <DigestMethod Algorithm="http://www.w3.org/2001/04/xmlenc#sha512"/>
        <DigestValue>1fhhX3JvoYhIDinAoOnYV3YVOfLzRYiI7VTouoR5rRtABENlGFnXSw4BXIqaynwWT1lBZ1/7c4xEJnKQTUxhMA==</DigestValue>
      </Reference>
      <Reference URI="/xl/drawings/drawing2.xml?ContentType=application/vnd.openxmlformats-officedocument.drawing+xml">
        <DigestMethod Algorithm="http://www.w3.org/2001/04/xmlenc#sha512"/>
        <DigestValue>/8yVWtgywRqL4S1HaYAuukZMhVRaZbJkAhrW+7yf9zaENSUKr2YWoAHHIugJCV2HWaQESzM8pi2q17KV83GRlw==</DigestValue>
      </Reference>
      <Reference URI="/xl/drawings/drawing3.xml?ContentType=application/vnd.openxmlformats-officedocument.drawing+xml">
        <DigestMethod Algorithm="http://www.w3.org/2001/04/xmlenc#sha512"/>
        <DigestValue>88SBM5bzNK+LPMb7UZG05GRZ8Io3sSRpJw7TFXYf/w5tRd+oVZtultXhbGyQa5iZ7qi72gWs3zI0t9TgZpm9eQ==</DigestValue>
      </Reference>
      <Reference URI="/xl/drawings/drawing4.xml?ContentType=application/vnd.openxmlformats-officedocument.drawing+xml">
        <DigestMethod Algorithm="http://www.w3.org/2001/04/xmlenc#sha512"/>
        <DigestValue>qQWQx6gFE3KCWFy3HlSUMYo49ETAsflURudgWkXVA0CVfDUxCl/FXvW7zwjkTzU/yzd7PnSTQppZhw7ajydxNQ==</DigestValue>
      </Reference>
      <Reference URI="/xl/drawings/drawing5.xml?ContentType=application/vnd.openxmlformats-officedocument.drawing+xml">
        <DigestMethod Algorithm="http://www.w3.org/2001/04/xmlenc#sha512"/>
        <DigestValue>Tk5XCMyllastPidHWRYQhP7bRNxm2qK28gFpL20GxcviEwStH/kxe/Jy10nTWAbiBwOdDm/JPvHIRCmasN7DdQ==</DigestValue>
      </Reference>
      <Reference URI="/xl/drawings/vmlDrawing1.vml?ContentType=application/vnd.openxmlformats-officedocument.vmlDrawing">
        <DigestMethod Algorithm="http://www.w3.org/2001/04/xmlenc#sha512"/>
        <DigestValue>NLDi60n7fhP/uJhvbA7hSTmiai0F+0c4sikAOQ8Gq2cUM56eZPMuW/fMHkluWgAN3zJfOJVl/V2TS4TsO2kwkg==</DigestValue>
      </Reference>
      <Reference URI="/xl/drawings/vmlDrawing2.vml?ContentType=application/vnd.openxmlformats-officedocument.vmlDrawing">
        <DigestMethod Algorithm="http://www.w3.org/2001/04/xmlenc#sha512"/>
        <DigestValue>/eLAmP309Mm3OyF9so1iTbub/kP32C4dOk03HYtJWvoIMPnquYPhwgL18o+ABau4nh+aWlxTc07qlnKpUMxbhA==</DigestValue>
      </Reference>
      <Reference URI="/xl/drawings/vmlDrawing3.vml?ContentType=application/vnd.openxmlformats-officedocument.vmlDrawing">
        <DigestMethod Algorithm="http://www.w3.org/2001/04/xmlenc#sha512"/>
        <DigestValue>o86n7HSdEtSpeJvg3DJOL3atKtwaYh4vszg0p0HREsrNgn0mvnIUihs+P8Cqtrf/5y1QaAHQJAXbj8KHc07Iug==</DigestValue>
      </Reference>
      <Reference URI="/xl/drawings/vmlDrawing4.vml?ContentType=application/vnd.openxmlformats-officedocument.vmlDrawing">
        <DigestMethod Algorithm="http://www.w3.org/2001/04/xmlenc#sha512"/>
        <DigestValue>GB0rqcLM/YldhU8Wy20tZrlDkCFQDoSz2DeVbYGkNcnxY8n6L46GVAyxeveq5BAvyVJsv+MV9aOdv3JS1gDeJQ==</DigestValue>
      </Reference>
      <Reference URI="/xl/drawings/vmlDrawing5.vml?ContentType=application/vnd.openxmlformats-officedocument.vmlDrawing">
        <DigestMethod Algorithm="http://www.w3.org/2001/04/xmlenc#sha512"/>
        <DigestValue>iaA0MtN4lyYbX/aNUEOjAhD+0EE5294ZZTpTxovou91wJUUUzQJ1/yuRqKwEx9GUiHDXD2cAp+mIDuHRRPIRzQ==</DigestValue>
      </Reference>
      <Reference URI="/xl/media/image1.png?ContentType=image/png">
        <DigestMethod Algorithm="http://www.w3.org/2001/04/xmlenc#sha512"/>
        <DigestValue>0J/YeztM+DOtHM/9GR7617vrmSUpHmoP6GpBmOpfi4NfaeoG1BgncCzzJ/kvxNT1uvACFGwxR/7aswD2kQHh+Q==</DigestValue>
      </Reference>
      <Reference URI="/xl/media/image2.emf?ContentType=image/x-emf">
        <DigestMethod Algorithm="http://www.w3.org/2001/04/xmlenc#sha512"/>
        <DigestValue>mR6fBfpwJU4tWnT880wYjlmU5ubb/LH6G2keYitLTH7gARytoVV4Wk/ln7IpQiG+olX1lZ+OiScMctD6hlRpmw==</DigestValue>
      </Reference>
      <Reference URI="/xl/media/image3.emf?ContentType=image/x-emf">
        <DigestMethod Algorithm="http://www.w3.org/2001/04/xmlenc#sha512"/>
        <DigestValue>SNWDj+uSCEQtqMD5XfnZc9vJvqA78XCWhebSm7AnhEARrTk4fHhmnFaEDavBCRNHLFDHMJbbMgao/XP+u2/SKg==</DigestValue>
      </Reference>
      <Reference URI="/xl/media/image4.emf?ContentType=image/x-emf">
        <DigestMethod Algorithm="http://www.w3.org/2001/04/xmlenc#sha512"/>
        <DigestValue>Iu4k8wfdtsqRxz+/a2Aw6u77nc803dpjfKYEggZ6m5w1FFnrCmRi7TO1TZnINKedtv8KNrX08yxyOJLQy4/b3A==</DigestValue>
      </Reference>
      <Reference URI="/xl/media/image5.emf?ContentType=image/x-emf">
        <DigestMethod Algorithm="http://www.w3.org/2001/04/xmlenc#sha512"/>
        <DigestValue>gkWBeAtZFE/+NEtKA95uWWs2qBBzsCUvXusKveJcgporAdgSPoJrtF+Kn0ntWlyIzPWafjQVeAFbcckk4g1Amg==</DigestValue>
      </Reference>
      <Reference URI="/xl/media/image6.emf?ContentType=image/x-emf">
        <DigestMethod Algorithm="http://www.w3.org/2001/04/xmlenc#sha512"/>
        <DigestValue>V061xXC5F0WMAyDB86bz9o609rxNHC9OZkQrmWQqX0L8S5cZi+5Z1COA5Ey2Gv5o3g08Io9KRK0lMtcXxLaNPw==</DigestValue>
      </Reference>
      <Reference URI="/xl/media/image7.emf?ContentType=image/x-emf">
        <DigestMethod Algorithm="http://www.w3.org/2001/04/xmlenc#sha512"/>
        <DigestValue>p3FwFaC1MgYkxvXCr1cslxwbKRSBwAK3Y7MDosbUlLHW7LCyedDtYPDTPGOxMK6ninzYHuIpGMA0e98nVH646g==</DigestValue>
      </Reference>
      <Reference URI="/xl/printerSettings/printerSettings1.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10.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1.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12.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1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4.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5.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6.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7.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8.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9.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0.bin?ContentType=application/vnd.openxmlformats-officedocument.spreadsheetml.printerSettings">
        <DigestMethod Algorithm="http://www.w3.org/2001/04/xmlenc#sha512"/>
        <DigestValue>jqYdXYyZmCAeE+onsAjsAEm0/WruTsDgnrMP5wTIOFn2D1e8yC56P6HcWAaXRLjDb1LrmXXYe/2h4Sv9X4+z8Q==</DigestValue>
      </Reference>
      <Reference URI="/xl/printerSettings/printerSettings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4.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5.bin?ContentType=application/vnd.openxmlformats-officedocument.spreadsheetml.printerSettings">
        <DigestMethod Algorithm="http://www.w3.org/2001/04/xmlenc#sha512"/>
        <DigestValue>vr7zRE1PDRQZk0O+jP6xgzrtwXfHr1aOB5dp3LuLEBBPzvjl0CuRfabRqfQMuHXt8xJWrOju1atF+JpeTeCTAA==</DigestValue>
      </Reference>
      <Reference URI="/xl/printerSettings/printerSettings6.bin?ContentType=application/vnd.openxmlformats-officedocument.spreadsheetml.printerSettings">
        <DigestMethod Algorithm="http://www.w3.org/2001/04/xmlenc#sha512"/>
        <DigestValue>i0UnTXlq4gNPeGJL0JJtMJMtsqFQIYHE9OwHWf7E0Ue+sDLuHcNWuSAAIntHyfTG6l1budm2piENd2QuvcZocA==</DigestValue>
      </Reference>
      <Reference URI="/xl/printerSettings/printerSettings7.bin?ContentType=application/vnd.openxmlformats-officedocument.spreadsheetml.printerSettings">
        <DigestMethod Algorithm="http://www.w3.org/2001/04/xmlenc#sha512"/>
        <DigestValue>e74gdx0vyejNdV5zVABWWrO2QdZyTJxk2wWuatU6JqtzxdtkIAfbaVDB6rF6F9dbM+GKJcnMFDDFdceMPs3GgQ==</DigestValue>
      </Reference>
      <Reference URI="/xl/printerSettings/printerSettings8.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9.bin?ContentType=application/vnd.openxmlformats-officedocument.spreadsheetml.printerSettings">
        <DigestMethod Algorithm="http://www.w3.org/2001/04/xmlenc#sha512"/>
        <DigestValue>CZ3LGFTwxey/pVnMFlEBJz4m6IKsmQluznP++CArTRlPH1DB4hB77EIzNZM+QKaC0W/HSkp6Ys/sOoh4KMhk4A==</DigestValue>
      </Reference>
      <Reference URI="/xl/sharedStrings.xml?ContentType=application/vnd.openxmlformats-officedocument.spreadsheetml.sharedStrings+xml">
        <DigestMethod Algorithm="http://www.w3.org/2001/04/xmlenc#sha512"/>
        <DigestValue>rzbnKqjNqvJnXNglkb8Mjet6ci7tDcs3JlA4tqUYajFNnNJR+RBBgL3WcPbezCVOwlKE8c3+cdikWIj8gHWAuw==</DigestValue>
      </Reference>
      <Reference URI="/xl/styles.xml?ContentType=application/vnd.openxmlformats-officedocument.spreadsheetml.styles+xml">
        <DigestMethod Algorithm="http://www.w3.org/2001/04/xmlenc#sha512"/>
        <DigestValue>u7PxRTTlhWZ51zEXw/4JIMh9zqWzX6fUB0Bdde7FGQcTisGfnjB7Qoh85/vzq8APdSrcm2NfE3k/vQaMSXgDCg==</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Hob7/cjBV2Zyt80z/vshSoM2YOzSc1hGKYAQZEQZIp79qk/4pWbSHE1E5fH6PHPx345jmi7qlZXkf4lsFB8cew==</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512"/>
        <DigestValue>P17IQsnSspxdq5+/8U287png8ROxlsjnHuj4S+xyZgCjCdu5hwWxbbrvrUXfgI9U798XVYN9Xf69v+hAc6Qvuw==</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njY0/hOmZ+wL7rcDx/4Dvht4Eb6rkcsrTP2M3l5LJ2Vw8fOEi3jBA+uzgA404dErm08t4Y8au9MwSQDEg7pJfw==</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512"/>
        <DigestValue>l+TsqqK9F+kKbFXt60ClzqJcs5Sb2KZyYZu66CmLnbdVh3Je4tOr/yYZMsf8iTHNLfzcLothjrKj8EQ/tTpxu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512"/>
        <DigestValue>lIcCeZU2MQiAkmGN6VI8rO1Bt3yGy/XPm29wTUTiJqpDMIIE3gpbsSagzBce8CisWyHczvHtcrFYSpfMhgDzJ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2eHvgUCkIGatgN+pdk4E1LpTxXYK27ylqtkcMemrI7kuPwVKuOfmZ7bzmOxzg7/f+qhez41fVmSc3Fw32j9nQw==</DigestValue>
      </Reference>
      <Reference URI="/xl/worksheets/sheet1.xml?ContentType=application/vnd.openxmlformats-officedocument.spreadsheetml.worksheet+xml">
        <DigestMethod Algorithm="http://www.w3.org/2001/04/xmlenc#sha512"/>
        <DigestValue>3IinN/zTj5U3ChovcyfQ50sTHZ/YocGhzgDR/aHr+c/+55GxVJBBD5WBkUjb+ELcVR97DR2VRqFFb010M4mmpA==</DigestValue>
      </Reference>
      <Reference URI="/xl/worksheets/sheet2.xml?ContentType=application/vnd.openxmlformats-officedocument.spreadsheetml.worksheet+xml">
        <DigestMethod Algorithm="http://www.w3.org/2001/04/xmlenc#sha512"/>
        <DigestValue>pyoQ5xZBvp8QcpqIGPD99KTeWQ6pW7wD/OLRGri0q91ugeKKqvjsp93SjS4mFWvdqWK85kNxvk4BWDdsNDM7VA==</DigestValue>
      </Reference>
      <Reference URI="/xl/worksheets/sheet3.xml?ContentType=application/vnd.openxmlformats-officedocument.spreadsheetml.worksheet+xml">
        <DigestMethod Algorithm="http://www.w3.org/2001/04/xmlenc#sha512"/>
        <DigestValue>LMrjONcvff5keffyMGw80/u/lzkwGOC3rOWWlHr9edGTwtD4A7prTEVjI6mQqH+NdVA2UuIGOTIZXv54H8Czpw==</DigestValue>
      </Reference>
      <Reference URI="/xl/worksheets/sheet4.xml?ContentType=application/vnd.openxmlformats-officedocument.spreadsheetml.worksheet+xml">
        <DigestMethod Algorithm="http://www.w3.org/2001/04/xmlenc#sha512"/>
        <DigestValue>sWWmDFKXGfV5678AnRW22lJ3kLWaVE1j14sQUTSRsVIV8OmBNBQtLuv6pAK52SsS1BogZOteU+tBJP5zQB7itQ==</DigestValue>
      </Reference>
      <Reference URI="/xl/worksheets/sheet5.xml?ContentType=application/vnd.openxmlformats-officedocument.spreadsheetml.worksheet+xml">
        <DigestMethod Algorithm="http://www.w3.org/2001/04/xmlenc#sha512"/>
        <DigestValue>N/BBPMlA6av++HMV4Xdb1L0glcK/GhrZJbBY5k+LpEfLvmmY5UptHjr+nAQ4uNyKBMbXW8wZxdVuvI07pOseLg==</DigestValue>
      </Reference>
    </Manifest>
    <SignatureProperties>
      <SignatureProperty Id="idSignatureTime" Target="#idPackageSignature">
        <mdssi:SignatureTime xmlns:mdssi="http://schemas.openxmlformats.org/package/2006/digital-signature">
          <mdssi:Format>YYYY-MM-DDThh:mm:ssTZD</mdssi:Format>
          <mdssi:Value>2025-11-14T15:46:26Z</mdssi:Value>
        </mdssi:SignatureTime>
      </SignatureProperty>
    </SignatureProperties>
  </Object>
  <Object Id="idOfficeObject">
    <SignatureProperties>
      <SignatureProperty Id="idOfficeV1Details" Target="#idPackageSignature">
        <SignatureInfoV1 xmlns="http://schemas.microsoft.com/office/2006/digsig">
          <SetupID>{3D7BFF65-0AC2-440E-BBE4-1FACC625D168}</SetupID>
          <SignatureText>Dahiana Gómez</SignatureText>
          <SignatureImage/>
          <SignatureComments/>
          <WindowsVersion>10.0</WindowsVersion>
          <OfficeVersion>16.0.19328/27</OfficeVersion>
          <ApplicationVersion>16.0.19328</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11-14T15:46:26Z</xd:SigningTime>
          <xd:SigningCertificate>
            <xd:Cert>
              <xd:CertDigest>
                <DigestMethod Algorithm="http://www.w3.org/2001/04/xmlenc#sha512"/>
                <DigestValue>dMurUR+DdMcx/Ra9yt/IKFXxGt07cY+7oQ0yd5N6Js0pEe9W3bzOvSVcQ9b/lhgm9fIGivUoeXCsNZUB8VE9FQ==</DigestValue>
              </xd:CertDigest>
              <xd:IssuerSerial>
                <X509IssuerName>SERIALNUMBER=RUC80080610-7, CN=CODE100 S.A., OU=Prestador Cualificado de Servicios de Confianza, O=ICPP, C=PY</X509IssuerName>
                <X509SerialNumber>1849321505854969746968534511135716757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EIBAACfAAAAAAAAAAAAAACcFgAAMwsAACBFTUYAAAEAlBsAAKo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VVVj0HvAAAABQAAAAoAAABMAAAAAAAAAAAAAAAAAAAA//////////9gAAAAMQA0AC8AMQAxAC8AMgAwADIANQAHAAAABwAAAAUAAAAHAAAABwAAAAUAAAAHAAAABwAAAAcAAAAHAAAASwAAAEAAAAAwAAAABQAAACAAAAABAAAAAQAAABAAAAAAAAAAAAAAAEMBAACgAAAAAAAAAAAAAABD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VVVj0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C7AAAAVgAAADAAAAA7AAAAjA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</Object>
  <Object Id="idInvalidSigLnImg">AQAAAGwAAAAAAAAAAAAAAEIBAACfAAAAAAAAAAAAAACcFgAAMwsAACBFTUYAAAEAECIAALE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VVWPQTEAAAAFAAAADwAAAEwAAAAAAAAAAAAAAAAAAAD//////////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bg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uwAAAFYAAAAwAAAAOwAAAI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2AAAABDAG8AbgB0AGEAZABvAHIAYQBvZggAAAAIAAAABwAAAAQAAAAHAAAACAAAAAgAAAAFAAAABwAAAEsAAABAAAAAMAAAAAUAAAAgAAAAAQAAAAEAAAAQAAAAAAAAAAAAAABDAQAAoAAAAAAAAAAAAAAAQwEAAKAAAAAlAAAADAAAAAIAAAAnAAAAGAAAAAUAAAAAAAAA////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BlaAYAAAADAAAABQAAAAsAAAAHAAAACAAAAAgAAAAEAAAACAAAAAgAAAAFAAAAAwAAAAQAAAAJAAAACAAAAAkAAAADAAAACAAAAAoAAAAIAAAABAAAAAgAAAAKAAAACQAAAAgAAAAHAAAACAAAAAQAAAAEAAAACQAAAAoAAAAMAAAABwAAAAcAAAAEAAAABwAAAAoAAAAIAAAACAAAAAcAAAAHAAAAFgAAAAwAAAAAAAAAJQAAAAwAAAACAAAADgAAABQAAAAAAAAAEAAAABQAAAA=</Object>
</Signature>
</file>

<file path=_xmlsignatures/sig6.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w1fZWxm8+awWyMiKAnru/p91ArkPC6qqeDBKeMyiCP8=</DigestValue>
    </Reference>
    <Reference Type="http://www.w3.org/2000/09/xmldsig#Object" URI="#idOfficeObject">
      <DigestMethod Algorithm="http://www.w3.org/2001/04/xmlenc#sha256"/>
      <DigestValue>a+47Il+i8JZI8LA/MUzi1AvlN7kgdoYba/LH8lrJRcw=</DigestValue>
    </Reference>
    <Reference Type="http://uri.etsi.org/01903#SignedProperties" URI="#idSignedProperties">
      <Transforms>
        <Transform Algorithm="http://www.w3.org/TR/2001/REC-xml-c14n-20010315"/>
      </Transforms>
      <DigestMethod Algorithm="http://www.w3.org/2001/04/xmlenc#sha256"/>
      <DigestValue>UnmVhOjq8myGeW6MHEb8mMYe+o5s1auczoGiMqbGaWo=</DigestValue>
    </Reference>
    <Reference Type="http://www.w3.org/2000/09/xmldsig#Object" URI="#idValidSigLnImg">
      <DigestMethod Algorithm="http://www.w3.org/2001/04/xmlenc#sha256"/>
      <DigestValue>tJ0CJE2R5BBaKp/xCNv9YJu8M3qVz9RTaDJgHDOH484=</DigestValue>
    </Reference>
    <Reference Type="http://www.w3.org/2000/09/xmldsig#Object" URI="#idInvalidSigLnImg">
      <DigestMethod Algorithm="http://www.w3.org/2001/04/xmlenc#sha256"/>
      <DigestValue>xRdj+wYuaikrtX9RKVUu3Sr0oxxdd6xVZxaGFitvIFs=</DigestValue>
    </Reference>
  </SignedInfo>
  <SignatureValue>LLJ1+l6uFkOKoDU3U4MQjd4w0C+nw/WS+aERmyVnTvzjoHysgVw9/nhL2/7aSc8kXDu+1ldzXpFF
WsGx2gVZkrrAYlzRqHy+HUGRiNLiT2D0dCysGNo7E3jolVAk3mGMtkARZqahFsL9N1FNVLGcZ3j+
Y1u1yRzBvYMe4V8VuGLmKo/VpfWEmGdEjMQPRPkE5m8Sqt6IHdBsZDPwUQKoDdKwkN1gz7bUU9wv
cFLDdpRcirSCPo+6CAGt3qQFR/jUy/06rOJq/hHKB980kV0bZewgzqol4vcSMcI2zGwtqHpNEUOZ
FRkRdukt6W1TcXIBGjlakR7Rf33ma0TYlWC85A==</SignatureValue>
  <KeyInfo>
    <X509Data>
      <X509Certificate>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AuFYG+LkiX32CDCZWc3gHFf3kfQGizCh98OVUhMxwWNJm0UzKo3KlOSV8hAVxEVFKJTt3Vkbpn8zZvoDvPcFHsDX7AZOS8sFb6HYzAyRnZfc1VJvgqZ2VyMrZsF7uI4XpOkiEgUocq7FjjjOdY5gUbru1BZYs6CGIcijJgCg6TZm4laRtP0XMLmq7UN/3+y8qe71pb85rDTOYnnNv482mAfVURznQ131ik0nLfSysK0vPzCuvPCqQMHVhMr48/PpOakiXPwIDAQABo4IF4DCCBdwwDAYDVR0TAQH/BAIwADAfBgNVHSMEGDAWgBQ4+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FlguR4WCZL47tMjU18kZnfKVXrbDxglJKP1xvASjio=</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FlguR4WCZL47tMjU18kZnfKVXrbDxglJKP1xvASjio=</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XiyMapdZqHfhvJsQll6Oy1NBUduqrRM6rjRguhPkyo=</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0XiyMapdZqHfhvJsQll6Oy1NBUduqrRM6rjRguhPkyo=</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Tpe4YJTEcZHjnkuwCRyvhPu/MIzXAWLSeBBMA18aXRI=</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P6uJdeZ5Ajwpz79c5zbWZEMxC8VdWtAkYisKmPjBEos=</DigestValue>
      </Reference>
      <Reference URI="/xl/drawings/vmlDrawing2.vml?ContentType=application/vnd.openxmlformats-officedocument.vmlDrawing">
        <DigestMethod Algorithm="http://www.w3.org/2001/04/xmlenc#sha256"/>
        <DigestValue>UZEuU+xRSPcVJkG/JLR2808SBqRcJlmCq6j4gos8JaU=</DigestValue>
      </Reference>
      <Reference URI="/xl/drawings/vmlDrawing3.vml?ContentType=application/vnd.openxmlformats-officedocument.vmlDrawing">
        <DigestMethod Algorithm="http://www.w3.org/2001/04/xmlenc#sha256"/>
        <DigestValue>2M0Nv6zs/UPuUefw48eTiCc9lR52Wcn/ZA5GdGkqguE=</DigestValue>
      </Reference>
      <Reference URI="/xl/drawings/vmlDrawing4.vml?ContentType=application/vnd.openxmlformats-officedocument.vmlDrawing">
        <DigestMethod Algorithm="http://www.w3.org/2001/04/xmlenc#sha256"/>
        <DigestValue>v5sYmlQ+elTqZjxjC12ee4MalfXqaEZFNXnhjCpisa0=</DigestValue>
      </Reference>
      <Reference URI="/xl/drawings/vmlDrawing5.vml?ContentType=application/vnd.openxmlformats-officedocument.vmlDrawing">
        <DigestMethod Algorithm="http://www.w3.org/2001/04/xmlenc#sha256"/>
        <DigestValue>KuoajtJo0iYOKd9exYWAE11yLsKtbV9heAUU/XO/9g8=</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0X7c53816F5Ul84ObSjbDt0DvhblN7eimCkBXHSbZSo=</DigestValue>
      </Reference>
      <Reference URI="/xl/media/image5.emf?ContentType=image/x-emf">
        <DigestMethod Algorithm="http://www.w3.org/2001/04/xmlenc#sha256"/>
        <DigestValue>v+xkLbY/ZrJR0tzZhlY9u99jdTgUP6QM0n4Xns0debY=</DigestValue>
      </Reference>
      <Reference URI="/xl/media/image6.emf?ContentType=image/x-emf">
        <DigestMethod Algorithm="http://www.w3.org/2001/04/xmlenc#sha256"/>
        <DigestValue>k40QS3qs0n4cgPpqMB4ApVXblEf9/ydEQk6iUWXW/Gc=</DigestValue>
      </Reference>
      <Reference URI="/xl/media/image7.emf?ContentType=image/x-emf">
        <DigestMethod Algorithm="http://www.w3.org/2001/04/xmlenc#sha256"/>
        <DigestValue>osvanm/XijIbzFTtVaAzYff0eUJEqJze74cF3DQTzfY=</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TRrCOIAvgyay9+dOHANtMRhI4Mlj24DaFIyKQoKcdPw=</DigestValue>
      </Reference>
      <Reference URI="/xl/printerSettings/printerSettings11.bin?ContentType=application/vnd.openxmlformats-officedocument.spreadsheetml.printerSettings">
        <DigestMethod Algorithm="http://www.w3.org/2001/04/xmlenc#sha256"/>
        <DigestValue>OGD3iF2+l78gTInlDCWFPycZVuHBpUE02raJ/Wr5XCI=</DigestValue>
      </Reference>
      <Reference URI="/xl/printerSettings/printerSettings12.bin?ContentType=application/vnd.openxmlformats-officedocument.spreadsheetml.printerSettings">
        <DigestMethod Algorithm="http://www.w3.org/2001/04/xmlenc#sha256"/>
        <DigestValue>GyyR84UYFfbFvVrs+ip9vPggIMAXC0nxkmeUVNsGxCc=</DigestValue>
      </Reference>
      <Reference URI="/xl/printerSettings/printerSettings13.bin?ContentType=application/vnd.openxmlformats-officedocument.spreadsheetml.printerSettings">
        <DigestMethod Algorithm="http://www.w3.org/2001/04/xmlenc#sha256"/>
        <DigestValue>ZVxXhJn6XmjT/m1Dw2UhwYZPVXYMSYE+DUFTlsgHV4s=</DigestValue>
      </Reference>
      <Reference URI="/xl/printerSettings/printerSettings14.bin?ContentType=application/vnd.openxmlformats-officedocument.spreadsheetml.printerSettings">
        <DigestMethod Algorithm="http://www.w3.org/2001/04/xmlenc#sha256"/>
        <DigestValue>ZVxXhJn6XmjT/m1Dw2UhwYZPVXYMSYE+DUFTlsgHV4s=</DigestValue>
      </Reference>
      <Reference URI="/xl/printerSettings/printerSettings15.bin?ContentType=application/vnd.openxmlformats-officedocument.spreadsheetml.printerSettings">
        <DigestMethod Algorithm="http://www.w3.org/2001/04/xmlenc#sha256"/>
        <DigestValue>ZVxXhJn6XmjT/m1Dw2UhwYZPVXYMSYE+DUFTlsgHV4s=</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AHHdk7Oldj37VKLSGqaoa7NeppEpHhAF1CsSSlPbBUY=</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CD8yXTcV7R0UPktSQ1iysCJtCvCSVF2j80e6m46HpQ=</DigestValue>
      </Reference>
      <Reference URI="/xl/printerSettings/printerSettings7.bin?ContentType=application/vnd.openxmlformats-officedocument.spreadsheetml.printerSettings">
        <DigestMethod Algorithm="http://www.w3.org/2001/04/xmlenc#sha256"/>
        <DigestValue>hqnMLvZ6XBY2fH1KhK00vJXWuxlSZRWkoKrdKDrIF2Q=</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aKO8XWThzgvGlTVSu23kX37OoqtKGS6PBUkmhsicI1Y=</DigestValue>
      </Reference>
      <Reference URI="/xl/sharedStrings.xml?ContentType=application/vnd.openxmlformats-officedocument.spreadsheetml.sharedStrings+xml">
        <DigestMethod Algorithm="http://www.w3.org/2001/04/xmlenc#sha256"/>
        <DigestValue>miBCoP3gw8QU2kad6QZBlZisvtHtQtzQ/+bkagf/Ryg=</DigestValue>
      </Reference>
      <Reference URI="/xl/styles.xml?ContentType=application/vnd.openxmlformats-officedocument.spreadsheetml.styles+xml">
        <DigestMethod Algorithm="http://www.w3.org/2001/04/xmlenc#sha256"/>
        <DigestValue>d3eLlkxmRH4PIrxsaF7591oxN8wpBdNcCDIo3855jZk=</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myxA1/KFpNvEt5PkdgbaEUB8lTN8hpkXLZjM6e4NF8g=</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4d8ixK9pRyG6pwHhKJofZyI5d9XZ/pkIPjKMDYC1q2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Uenz0OyyOFoiWAPcALCvULOnOrF83SJC6xk1Y5MS/m4=</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wpDRWh70LNn+ydhOcg2R0CxxH4IWNsHcwlMe/CJ2Vxk=</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yBFgZcE5Qg1NpGxCJwDqOLI9uZCufrA3/U30+V6bEAU=</DigestValue>
      </Reference>
      <Reference URI="/xl/worksheets/sheet1.xml?ContentType=application/vnd.openxmlformats-officedocument.spreadsheetml.worksheet+xml">
        <DigestMethod Algorithm="http://www.w3.org/2001/04/xmlenc#sha256"/>
        <DigestValue>YbrF6OhyBzZdt95FheJd2/1K7Mu5AjNzpwSDHZ4M1tQ=</DigestValue>
      </Reference>
      <Reference URI="/xl/worksheets/sheet2.xml?ContentType=application/vnd.openxmlformats-officedocument.spreadsheetml.worksheet+xml">
        <DigestMethod Algorithm="http://www.w3.org/2001/04/xmlenc#sha256"/>
        <DigestValue>8FTxMwez89Toesq5KN378fcj5QoMvVuH9cpYsVOSz6s=</DigestValue>
      </Reference>
      <Reference URI="/xl/worksheets/sheet3.xml?ContentType=application/vnd.openxmlformats-officedocument.spreadsheetml.worksheet+xml">
        <DigestMethod Algorithm="http://www.w3.org/2001/04/xmlenc#sha256"/>
        <DigestValue>7Il62w1Mq8ctppYHhVsBjkoE2kzYnkG6Uctrlf83kBQ=</DigestValue>
      </Reference>
      <Reference URI="/xl/worksheets/sheet4.xml?ContentType=application/vnd.openxmlformats-officedocument.spreadsheetml.worksheet+xml">
        <DigestMethod Algorithm="http://www.w3.org/2001/04/xmlenc#sha256"/>
        <DigestValue>lxnI/xjjexNQOvIL4gk2ertY1oBkMhOLOdbFQmv/KfM=</DigestValue>
      </Reference>
      <Reference URI="/xl/worksheets/sheet5.xml?ContentType=application/vnd.openxmlformats-officedocument.spreadsheetml.worksheet+xml">
        <DigestMethod Algorithm="http://www.w3.org/2001/04/xmlenc#sha256"/>
        <DigestValue>1MmGkwemPiBf7taqium4sGdxxHMO+yab4K0K+lJ4nDY=</DigestValue>
      </Reference>
    </Manifest>
    <SignatureProperties>
      <SignatureProperty Id="idSignatureTime" Target="#idPackageSignature">
        <mdssi:SignatureTime xmlns:mdssi="http://schemas.openxmlformats.org/package/2006/digital-signature">
          <mdssi:Format>YYYY-MM-DDThh:mm:ssTZD</mdssi:Format>
          <mdssi:Value>2025-11-14T17:50:51Z</mdssi:Value>
        </mdssi:SignatureTime>
      </SignatureProperty>
    </SignatureProperties>
  </Object>
  <Object Id="idOfficeObject">
    <SignatureProperties>
      <SignatureProperty Id="idOfficeV1Details" Target="#idPackageSignature">
        <SignatureInfoV1 xmlns="http://schemas.microsoft.com/office/2006/digsig">
          <SetupID>{DC37B1F1-0092-417B-944E-1B2166185C29}</SetupID>
          <SignatureText>Rodolfo Gauto</SignatureText>
          <SignatureImage/>
          <SignatureComments/>
          <WindowsVersion>10.0</WindowsVersion>
          <OfficeVersion>16.0.19328/27</OfficeVersion>
          <ApplicationVersion>16.0.19328</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11-14T17:50:51Z</xd:SigningTime>
          <xd:SigningCertificate>
            <xd:Cert>
              <xd:CertDigest>
                <DigestMethod Algorithm="http://www.w3.org/2001/04/xmlenc#sha256"/>
                <DigestValue>WfscYALnhvg2pBPqkXRM09ecBSYUcWCJWQ3KvWp2wzE=</DigestValue>
              </xd:CertDigest>
              <xd:IssuerSerial>
                <X509IssuerName>C=PY, O=ICPP, OU=Prestador Cualificado de Servicios de Confianza, SERIALNUMBER=RUC 80113823-0, CN=CONFIRMA S.A.</X509IssuerName>
                <X509SerialNumber>299803956092414542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JYBAAC/AAAAAAAAAAAAAAACGQAA0AsAACBFTUYAAAEAp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BAAAGAAAAagEAABoAAAAVAQAABgAAAFY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UBAAAGAAAAawEAABsAAAAlAAAADAAAAAEAAABUAAAAiAAAABYBAAAGAAAAaQEAABoAAAABAAAAq6p7QQAAfEEWAQAABgAAAAoAAABMAAAAAAAAAAAAAAAAAAAA//////////9gAAAAMQA0AC8AMQAxAC8AMgAwADIANQAJAAAACQAAAAYAAAAJAAAACQAAAAYAAAAJAAAACQAAAAkAAAAJAAAASwAAAEAAAAAwAAAABQAAACAAAAABAAAAAQAAABAAAAAAAAAAAAAAAJcBAADAAAAAAAAAAAAAAACXAQAAw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</Object>
  <Object Id="idInvalidSigLnImg">AQAAAGwAAAAAAAAAAAAAAJYBAAC/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HJv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WM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c3M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uQQ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Signature>
</file>

<file path=_xmlsignatures/sig7.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51ubEpJdV2m9snMkf4u5sMQTjcBTWAjGFqMfq17BfMM=</DigestValue>
    </Reference>
    <Reference Type="http://www.w3.org/2000/09/xmldsig#Object" URI="#idOfficeObject">
      <DigestMethod Algorithm="http://www.w3.org/2001/04/xmlenc#sha256"/>
      <DigestValue>+p+aj89Yt5L4NX61EqwbF79AXVyhMjTEx9xHO+Z021U=</DigestValue>
    </Reference>
    <Reference Type="http://uri.etsi.org/01903#SignedProperties" URI="#idSignedProperties">
      <Transforms>
        <Transform Algorithm="http://www.w3.org/TR/2001/REC-xml-c14n-20010315"/>
      </Transforms>
      <DigestMethod Algorithm="http://www.w3.org/2001/04/xmlenc#sha256"/>
      <DigestValue>T3s4P1OLjBFasu/SWHDvn1x8cSsgXh/tcRIb8x37REo=</DigestValue>
    </Reference>
    <Reference Type="http://www.w3.org/2000/09/xmldsig#Object" URI="#idValidSigLnImg">
      <DigestMethod Algorithm="http://www.w3.org/2001/04/xmlenc#sha256"/>
      <DigestValue>7ujnJEuLmobY0+Oh5K11tt7gjGDVj/EmcxwrUOwvf0I=</DigestValue>
    </Reference>
    <Reference Type="http://www.w3.org/2000/09/xmldsig#Object" URI="#idInvalidSigLnImg">
      <DigestMethod Algorithm="http://www.w3.org/2001/04/xmlenc#sha256"/>
      <DigestValue>TBChQzgdVpPD4gAVuj2YOXH6AfHMR61E2OWdkLsvpoM=</DigestValue>
    </Reference>
  </SignedInfo>
  <SignatureValue>tkrbOnvA/r6DTDdmVBUcsKxge0HcOQJrGiL+f9XC/z7Z+S7S99Kb7mRGl24i9f3JZZTdxsr61IyF
yhAgcOPBUerD8Gr8JUvLCZSGa/cIPGQvoBfCsQFC3jM8wIq3ucJRWuljRFq4xTvnyE/sQtWy7Kxa
Eo2jtqh1zqVTIRrY4yE1v1eudsLlerkzK515GhScSPLL2RIzsdJrvnooF7x89KFqxIRB2CWON3aJ
X6Sd8uLb4+MBZXjsK3wZPg8KNTmLsGQsd+GiEXgykKXRSYz4sBn6a1U0YMj7t/WSyZk1OnQx83cZ
6ifQjJzhJVPlCkdmWaIe0b/DvnjHigdXdaW3vg==</SignatureValue>
  <KeyInfo>
    <X509Data>
      <X509Certificate>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AuFYG+LkiX32CDCZWc3gHFf3kfQGizCh98OVUhMxwWNJm0UzKo3KlOSV8hAVxEVFKJTt3Vkbpn8zZvoDvPcFHsDX7AZOS8sFb6HYzAyRnZfc1VJvgqZ2VyMrZsF7uI4XpOkiEgUocq7FjjjOdY5gUbru1BZYs6CGIcijJgCg6TZm4laRtP0XMLmq7UN/3+y8qe71pb85rDTOYnnNv482mAfVURznQ131ik0nLfSysK0vPzCuvPCqQMHVhMr48/PpOakiXPwIDAQABo4IF4DCCBdwwDAYDVR0TAQH/BAIwADAfBgNVHSMEGDAWgBQ4+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FlguR4WCZL47tMjU18kZnfKVXrbDxglJKP1xvASjio=</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FlguR4WCZL47tMjU18kZnfKVXrbDxglJKP1xvASjio=</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XiyMapdZqHfhvJsQll6Oy1NBUduqrRM6rjRguhPkyo=</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0XiyMapdZqHfhvJsQll6Oy1NBUduqrRM6rjRguhPkyo=</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Tpe4YJTEcZHjnkuwCRyvhPu/MIzXAWLSeBBMA18aXRI=</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P6uJdeZ5Ajwpz79c5zbWZEMxC8VdWtAkYisKmPjBEos=</DigestValue>
      </Reference>
      <Reference URI="/xl/drawings/vmlDrawing2.vml?ContentType=application/vnd.openxmlformats-officedocument.vmlDrawing">
        <DigestMethod Algorithm="http://www.w3.org/2001/04/xmlenc#sha256"/>
        <DigestValue>UZEuU+xRSPcVJkG/JLR2808SBqRcJlmCq6j4gos8JaU=</DigestValue>
      </Reference>
      <Reference URI="/xl/drawings/vmlDrawing3.vml?ContentType=application/vnd.openxmlformats-officedocument.vmlDrawing">
        <DigestMethod Algorithm="http://www.w3.org/2001/04/xmlenc#sha256"/>
        <DigestValue>2M0Nv6zs/UPuUefw48eTiCc9lR52Wcn/ZA5GdGkqguE=</DigestValue>
      </Reference>
      <Reference URI="/xl/drawings/vmlDrawing4.vml?ContentType=application/vnd.openxmlformats-officedocument.vmlDrawing">
        <DigestMethod Algorithm="http://www.w3.org/2001/04/xmlenc#sha256"/>
        <DigestValue>v5sYmlQ+elTqZjxjC12ee4MalfXqaEZFNXnhjCpisa0=</DigestValue>
      </Reference>
      <Reference URI="/xl/drawings/vmlDrawing5.vml?ContentType=application/vnd.openxmlformats-officedocument.vmlDrawing">
        <DigestMethod Algorithm="http://www.w3.org/2001/04/xmlenc#sha256"/>
        <DigestValue>KuoajtJo0iYOKd9exYWAE11yLsKtbV9heAUU/XO/9g8=</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0X7c53816F5Ul84ObSjbDt0DvhblN7eimCkBXHSbZSo=</DigestValue>
      </Reference>
      <Reference URI="/xl/media/image5.emf?ContentType=image/x-emf">
        <DigestMethod Algorithm="http://www.w3.org/2001/04/xmlenc#sha256"/>
        <DigestValue>v+xkLbY/ZrJR0tzZhlY9u99jdTgUP6QM0n4Xns0debY=</DigestValue>
      </Reference>
      <Reference URI="/xl/media/image6.emf?ContentType=image/x-emf">
        <DigestMethod Algorithm="http://www.w3.org/2001/04/xmlenc#sha256"/>
        <DigestValue>k40QS3qs0n4cgPpqMB4ApVXblEf9/ydEQk6iUWXW/Gc=</DigestValue>
      </Reference>
      <Reference URI="/xl/media/image7.emf?ContentType=image/x-emf">
        <DigestMethod Algorithm="http://www.w3.org/2001/04/xmlenc#sha256"/>
        <DigestValue>osvanm/XijIbzFTtVaAzYff0eUJEqJze74cF3DQTzfY=</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TRrCOIAvgyay9+dOHANtMRhI4Mlj24DaFIyKQoKcdPw=</DigestValue>
      </Reference>
      <Reference URI="/xl/printerSettings/printerSettings11.bin?ContentType=application/vnd.openxmlformats-officedocument.spreadsheetml.printerSettings">
        <DigestMethod Algorithm="http://www.w3.org/2001/04/xmlenc#sha256"/>
        <DigestValue>OGD3iF2+l78gTInlDCWFPycZVuHBpUE02raJ/Wr5XCI=</DigestValue>
      </Reference>
      <Reference URI="/xl/printerSettings/printerSettings12.bin?ContentType=application/vnd.openxmlformats-officedocument.spreadsheetml.printerSettings">
        <DigestMethod Algorithm="http://www.w3.org/2001/04/xmlenc#sha256"/>
        <DigestValue>GyyR84UYFfbFvVrs+ip9vPggIMAXC0nxkmeUVNsGxCc=</DigestValue>
      </Reference>
      <Reference URI="/xl/printerSettings/printerSettings13.bin?ContentType=application/vnd.openxmlformats-officedocument.spreadsheetml.printerSettings">
        <DigestMethod Algorithm="http://www.w3.org/2001/04/xmlenc#sha256"/>
        <DigestValue>ZVxXhJn6XmjT/m1Dw2UhwYZPVXYMSYE+DUFTlsgHV4s=</DigestValue>
      </Reference>
      <Reference URI="/xl/printerSettings/printerSettings14.bin?ContentType=application/vnd.openxmlformats-officedocument.spreadsheetml.printerSettings">
        <DigestMethod Algorithm="http://www.w3.org/2001/04/xmlenc#sha256"/>
        <DigestValue>ZVxXhJn6XmjT/m1Dw2UhwYZPVXYMSYE+DUFTlsgHV4s=</DigestValue>
      </Reference>
      <Reference URI="/xl/printerSettings/printerSettings15.bin?ContentType=application/vnd.openxmlformats-officedocument.spreadsheetml.printerSettings">
        <DigestMethod Algorithm="http://www.w3.org/2001/04/xmlenc#sha256"/>
        <DigestValue>ZVxXhJn6XmjT/m1Dw2UhwYZPVXYMSYE+DUFTlsgHV4s=</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AHHdk7Oldj37VKLSGqaoa7NeppEpHhAF1CsSSlPbBUY=</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CD8yXTcV7R0UPktSQ1iysCJtCvCSVF2j80e6m46HpQ=</DigestValue>
      </Reference>
      <Reference URI="/xl/printerSettings/printerSettings7.bin?ContentType=application/vnd.openxmlformats-officedocument.spreadsheetml.printerSettings">
        <DigestMethod Algorithm="http://www.w3.org/2001/04/xmlenc#sha256"/>
        <DigestValue>hqnMLvZ6XBY2fH1KhK00vJXWuxlSZRWkoKrdKDrIF2Q=</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aKO8XWThzgvGlTVSu23kX37OoqtKGS6PBUkmhsicI1Y=</DigestValue>
      </Reference>
      <Reference URI="/xl/sharedStrings.xml?ContentType=application/vnd.openxmlformats-officedocument.spreadsheetml.sharedStrings+xml">
        <DigestMethod Algorithm="http://www.w3.org/2001/04/xmlenc#sha256"/>
        <DigestValue>miBCoP3gw8QU2kad6QZBlZisvtHtQtzQ/+bkagf/Ryg=</DigestValue>
      </Reference>
      <Reference URI="/xl/styles.xml?ContentType=application/vnd.openxmlformats-officedocument.spreadsheetml.styles+xml">
        <DigestMethod Algorithm="http://www.w3.org/2001/04/xmlenc#sha256"/>
        <DigestValue>d3eLlkxmRH4PIrxsaF7591oxN8wpBdNcCDIo3855jZk=</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myxA1/KFpNvEt5PkdgbaEUB8lTN8hpkXLZjM6e4NF8g=</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4d8ixK9pRyG6pwHhKJofZyI5d9XZ/pkIPjKMDYC1q2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Uenz0OyyOFoiWAPcALCvULOnOrF83SJC6xk1Y5MS/m4=</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wpDRWh70LNn+ydhOcg2R0CxxH4IWNsHcwlMe/CJ2Vxk=</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yBFgZcE5Qg1NpGxCJwDqOLI9uZCufrA3/U30+V6bEAU=</DigestValue>
      </Reference>
      <Reference URI="/xl/worksheets/sheet1.xml?ContentType=application/vnd.openxmlformats-officedocument.spreadsheetml.worksheet+xml">
        <DigestMethod Algorithm="http://www.w3.org/2001/04/xmlenc#sha256"/>
        <DigestValue>YbrF6OhyBzZdt95FheJd2/1K7Mu5AjNzpwSDHZ4M1tQ=</DigestValue>
      </Reference>
      <Reference URI="/xl/worksheets/sheet2.xml?ContentType=application/vnd.openxmlformats-officedocument.spreadsheetml.worksheet+xml">
        <DigestMethod Algorithm="http://www.w3.org/2001/04/xmlenc#sha256"/>
        <DigestValue>8FTxMwez89Toesq5KN378fcj5QoMvVuH9cpYsVOSz6s=</DigestValue>
      </Reference>
      <Reference URI="/xl/worksheets/sheet3.xml?ContentType=application/vnd.openxmlformats-officedocument.spreadsheetml.worksheet+xml">
        <DigestMethod Algorithm="http://www.w3.org/2001/04/xmlenc#sha256"/>
        <DigestValue>7Il62w1Mq8ctppYHhVsBjkoE2kzYnkG6Uctrlf83kBQ=</DigestValue>
      </Reference>
      <Reference URI="/xl/worksheets/sheet4.xml?ContentType=application/vnd.openxmlformats-officedocument.spreadsheetml.worksheet+xml">
        <DigestMethod Algorithm="http://www.w3.org/2001/04/xmlenc#sha256"/>
        <DigestValue>lxnI/xjjexNQOvIL4gk2ertY1oBkMhOLOdbFQmv/KfM=</DigestValue>
      </Reference>
      <Reference URI="/xl/worksheets/sheet5.xml?ContentType=application/vnd.openxmlformats-officedocument.spreadsheetml.worksheet+xml">
        <DigestMethod Algorithm="http://www.w3.org/2001/04/xmlenc#sha256"/>
        <DigestValue>1MmGkwemPiBf7taqium4sGdxxHMO+yab4K0K+lJ4nDY=</DigestValue>
      </Reference>
    </Manifest>
    <SignatureProperties>
      <SignatureProperty Id="idSignatureTime" Target="#idPackageSignature">
        <mdssi:SignatureTime xmlns:mdssi="http://schemas.openxmlformats.org/package/2006/digital-signature">
          <mdssi:Format>YYYY-MM-DDThh:mm:ssTZD</mdssi:Format>
          <mdssi:Value>2025-11-14T17:51:01Z</mdssi:Value>
        </mdssi:SignatureTime>
      </SignatureProperty>
    </SignatureProperties>
  </Object>
  <Object Id="idOfficeObject">
    <SignatureProperties>
      <SignatureProperty Id="idOfficeV1Details" Target="#idPackageSignature">
        <SignatureInfoV1 xmlns="http://schemas.microsoft.com/office/2006/digsig">
          <SetupID>{2E883AA3-3A6D-4AD1-92E9-270A0BFE4399}</SetupID>
          <SignatureText>Rodolfo Gauto</SignatureText>
          <SignatureImage/>
          <SignatureComments/>
          <WindowsVersion>10.0</WindowsVersion>
          <OfficeVersion>16.0.19328/27</OfficeVersion>
          <ApplicationVersion>16.0.19328</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11-14T17:51:01Z</xd:SigningTime>
          <xd:SigningCertificate>
            <xd:Cert>
              <xd:CertDigest>
                <DigestMethod Algorithm="http://www.w3.org/2001/04/xmlenc#sha256"/>
                <DigestValue>WfscYALnhvg2pBPqkXRM09ecBSYUcWCJWQ3KvWp2wzE=</DigestValue>
              </xd:CertDigest>
              <xd:IssuerSerial>
                <X509IssuerName>C=PY, O=ICPP, OU=Prestador Cualificado de Servicios de Confianza, SERIALNUMBER=RUC 80113823-0, CN=CONFIRMA S.A.</X509IssuerName>
                <X509SerialNumber>299803956092414542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JYBAAC/AAAAAAAAAAAAAAACGQAA0AsAACBFTUYAAAEAp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BAAAGAAAAagEAABoAAAAVAQAABgAAAFY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UBAAAGAAAAawEAABsAAAAlAAAADAAAAAEAAABUAAAAiAAAABYBAAAGAAAAaQEAABoAAAABAAAAq6p7QQAAfEEWAQAABgAAAAoAAABMAAAAAAAAAAAAAAAAAAAA//////////9gAAAAMQA0AC8AMQAxAC8AMgAwADIANQAJAAAACQAAAAYAAAAJAAAACQAAAAYAAAAJAAAACQAAAAkAAAAJAAAASwAAAEAAAAAwAAAABQAAACAAAAABAAAAAQAAABAAAAAAAAAAAAAAAJcBAADAAAAAAAAAAAAAAACXAQAAw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</Object>
  <Object Id="idInvalidSigLnImg">AQAAAGwAAAAAAAAAAAAAAJYBAAC/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WM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c3M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uQQ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Signature>
</file>

<file path=_xmlsignatures/sig8.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eqM9QP+bj9aKFhBAgjPdrpxbz4JxAuAHyP9tosV0WFc=</DigestValue>
    </Reference>
    <Reference Type="http://www.w3.org/2000/09/xmldsig#Object" URI="#idOfficeObject">
      <DigestMethod Algorithm="http://www.w3.org/2001/04/xmlenc#sha256"/>
      <DigestValue>5x5bxpop+XIldolxN0YZ0MomZn6bLnYFUILpWcX8umU=</DigestValue>
    </Reference>
    <Reference Type="http://uri.etsi.org/01903#SignedProperties" URI="#idSignedProperties">
      <Transforms>
        <Transform Algorithm="http://www.w3.org/TR/2001/REC-xml-c14n-20010315"/>
      </Transforms>
      <DigestMethod Algorithm="http://www.w3.org/2001/04/xmlenc#sha256"/>
      <DigestValue>v0vOMHjHtGZNrKZLS9m1xWmu/Hhu341zTaJ8xv8X+r8=</DigestValue>
    </Reference>
    <Reference Type="http://www.w3.org/2000/09/xmldsig#Object" URI="#idValidSigLnImg">
      <DigestMethod Algorithm="http://www.w3.org/2001/04/xmlenc#sha256"/>
      <DigestValue>Cyml7LoKcpYx6bGFYF64S0IMRbBnA7c1O0J3HLuqQ2M=</DigestValue>
    </Reference>
    <Reference Type="http://www.w3.org/2000/09/xmldsig#Object" URI="#idInvalidSigLnImg">
      <DigestMethod Algorithm="http://www.w3.org/2001/04/xmlenc#sha256"/>
      <DigestValue>k87ROcQgCDUjjf2Ifv2LSWJ81Nk4r0NCx5/2rl0uzkc=</DigestValue>
    </Reference>
  </SignedInfo>
  <SignatureValue>dIQqbqcECb/YhGKbN9sSmHQyu++c2k1fDWn4PaFRQ7ZuJOZOe5mZDFyUaN9f0ZxvlMHj3g0LoIDy
0b1ckU5tuNnTI+rZAumln46kUKCjYLUWl07mSYRfNBIEZ4O3p9uIyef2uZh6wz4hBibWDs2U62L7
muiUK/YykrvYW2Cpwy90scJLgu4HzPM6ye/jcqY2InFUXbOX+oXOXt7RQLDLMRb/v8UboJN5RcaA
5dfLHpjTMOztxtmGqSuD0nE+WrYEGn3xVNFQt2XXutJt6gBJqm3zRUfJO+9TRw5ltnLhilms3HPU
clIxvZjkniC0OD6YZ0n2bkhfLuX7EP8EPnwfkw==</SignatureValue>
  <KeyInfo>
    <X509Data>
      <X509Certificate>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AuFYG+LkiX32CDCZWc3gHFf3kfQGizCh98OVUhMxwWNJm0UzKo3KlOSV8hAVxEVFKJTt3Vkbpn8zZvoDvPcFHsDX7AZOS8sFb6HYzAyRnZfc1VJvgqZ2VyMrZsF7uI4XpOkiEgUocq7FjjjOdY5gUbru1BZYs6CGIcijJgCg6TZm4laRtP0XMLmq7UN/3+y8qe71pb85rDTOYnnNv482mAfVURznQ131ik0nLfSysK0vPzCuvPCqQMHVhMr48/PpOakiXPwIDAQABo4IF4DCCBdwwDAYDVR0TAQH/BAIwADAfBgNVHSMEGDAWgBQ4+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FlguR4WCZL47tMjU18kZnfKVXrbDxglJKP1xvASjio=</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FlguR4WCZL47tMjU18kZnfKVXrbDxglJKP1xvASjio=</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XiyMapdZqHfhvJsQll6Oy1NBUduqrRM6rjRguhPkyo=</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0XiyMapdZqHfhvJsQll6Oy1NBUduqrRM6rjRguhPkyo=</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Tpe4YJTEcZHjnkuwCRyvhPu/MIzXAWLSeBBMA18aXRI=</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P6uJdeZ5Ajwpz79c5zbWZEMxC8VdWtAkYisKmPjBEos=</DigestValue>
      </Reference>
      <Reference URI="/xl/drawings/vmlDrawing2.vml?ContentType=application/vnd.openxmlformats-officedocument.vmlDrawing">
        <DigestMethod Algorithm="http://www.w3.org/2001/04/xmlenc#sha256"/>
        <DigestValue>UZEuU+xRSPcVJkG/JLR2808SBqRcJlmCq6j4gos8JaU=</DigestValue>
      </Reference>
      <Reference URI="/xl/drawings/vmlDrawing3.vml?ContentType=application/vnd.openxmlformats-officedocument.vmlDrawing">
        <DigestMethod Algorithm="http://www.w3.org/2001/04/xmlenc#sha256"/>
        <DigestValue>2M0Nv6zs/UPuUefw48eTiCc9lR52Wcn/ZA5GdGkqguE=</DigestValue>
      </Reference>
      <Reference URI="/xl/drawings/vmlDrawing4.vml?ContentType=application/vnd.openxmlformats-officedocument.vmlDrawing">
        <DigestMethod Algorithm="http://www.w3.org/2001/04/xmlenc#sha256"/>
        <DigestValue>v5sYmlQ+elTqZjxjC12ee4MalfXqaEZFNXnhjCpisa0=</DigestValue>
      </Reference>
      <Reference URI="/xl/drawings/vmlDrawing5.vml?ContentType=application/vnd.openxmlformats-officedocument.vmlDrawing">
        <DigestMethod Algorithm="http://www.w3.org/2001/04/xmlenc#sha256"/>
        <DigestValue>KuoajtJo0iYOKd9exYWAE11yLsKtbV9heAUU/XO/9g8=</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0X7c53816F5Ul84ObSjbDt0DvhblN7eimCkBXHSbZSo=</DigestValue>
      </Reference>
      <Reference URI="/xl/media/image5.emf?ContentType=image/x-emf">
        <DigestMethod Algorithm="http://www.w3.org/2001/04/xmlenc#sha256"/>
        <DigestValue>v+xkLbY/ZrJR0tzZhlY9u99jdTgUP6QM0n4Xns0debY=</DigestValue>
      </Reference>
      <Reference URI="/xl/media/image6.emf?ContentType=image/x-emf">
        <DigestMethod Algorithm="http://www.w3.org/2001/04/xmlenc#sha256"/>
        <DigestValue>k40QS3qs0n4cgPpqMB4ApVXblEf9/ydEQk6iUWXW/Gc=</DigestValue>
      </Reference>
      <Reference URI="/xl/media/image7.emf?ContentType=image/x-emf">
        <DigestMethod Algorithm="http://www.w3.org/2001/04/xmlenc#sha256"/>
        <DigestValue>osvanm/XijIbzFTtVaAzYff0eUJEqJze74cF3DQTzfY=</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TRrCOIAvgyay9+dOHANtMRhI4Mlj24DaFIyKQoKcdPw=</DigestValue>
      </Reference>
      <Reference URI="/xl/printerSettings/printerSettings11.bin?ContentType=application/vnd.openxmlformats-officedocument.spreadsheetml.printerSettings">
        <DigestMethod Algorithm="http://www.w3.org/2001/04/xmlenc#sha256"/>
        <DigestValue>OGD3iF2+l78gTInlDCWFPycZVuHBpUE02raJ/Wr5XCI=</DigestValue>
      </Reference>
      <Reference URI="/xl/printerSettings/printerSettings12.bin?ContentType=application/vnd.openxmlformats-officedocument.spreadsheetml.printerSettings">
        <DigestMethod Algorithm="http://www.w3.org/2001/04/xmlenc#sha256"/>
        <DigestValue>GyyR84UYFfbFvVrs+ip9vPggIMAXC0nxkmeUVNsGxCc=</DigestValue>
      </Reference>
      <Reference URI="/xl/printerSettings/printerSettings13.bin?ContentType=application/vnd.openxmlformats-officedocument.spreadsheetml.printerSettings">
        <DigestMethod Algorithm="http://www.w3.org/2001/04/xmlenc#sha256"/>
        <DigestValue>ZVxXhJn6XmjT/m1Dw2UhwYZPVXYMSYE+DUFTlsgHV4s=</DigestValue>
      </Reference>
      <Reference URI="/xl/printerSettings/printerSettings14.bin?ContentType=application/vnd.openxmlformats-officedocument.spreadsheetml.printerSettings">
        <DigestMethod Algorithm="http://www.w3.org/2001/04/xmlenc#sha256"/>
        <DigestValue>ZVxXhJn6XmjT/m1Dw2UhwYZPVXYMSYE+DUFTlsgHV4s=</DigestValue>
      </Reference>
      <Reference URI="/xl/printerSettings/printerSettings15.bin?ContentType=application/vnd.openxmlformats-officedocument.spreadsheetml.printerSettings">
        <DigestMethod Algorithm="http://www.w3.org/2001/04/xmlenc#sha256"/>
        <DigestValue>ZVxXhJn6XmjT/m1Dw2UhwYZPVXYMSYE+DUFTlsgHV4s=</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AHHdk7Oldj37VKLSGqaoa7NeppEpHhAF1CsSSlPbBUY=</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CD8yXTcV7R0UPktSQ1iysCJtCvCSVF2j80e6m46HpQ=</DigestValue>
      </Reference>
      <Reference URI="/xl/printerSettings/printerSettings7.bin?ContentType=application/vnd.openxmlformats-officedocument.spreadsheetml.printerSettings">
        <DigestMethod Algorithm="http://www.w3.org/2001/04/xmlenc#sha256"/>
        <DigestValue>hqnMLvZ6XBY2fH1KhK00vJXWuxlSZRWkoKrdKDrIF2Q=</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aKO8XWThzgvGlTVSu23kX37OoqtKGS6PBUkmhsicI1Y=</DigestValue>
      </Reference>
      <Reference URI="/xl/sharedStrings.xml?ContentType=application/vnd.openxmlformats-officedocument.spreadsheetml.sharedStrings+xml">
        <DigestMethod Algorithm="http://www.w3.org/2001/04/xmlenc#sha256"/>
        <DigestValue>miBCoP3gw8QU2kad6QZBlZisvtHtQtzQ/+bkagf/Ryg=</DigestValue>
      </Reference>
      <Reference URI="/xl/styles.xml?ContentType=application/vnd.openxmlformats-officedocument.spreadsheetml.styles+xml">
        <DigestMethod Algorithm="http://www.w3.org/2001/04/xmlenc#sha256"/>
        <DigestValue>d3eLlkxmRH4PIrxsaF7591oxN8wpBdNcCDIo3855jZk=</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myxA1/KFpNvEt5PkdgbaEUB8lTN8hpkXLZjM6e4NF8g=</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4d8ixK9pRyG6pwHhKJofZyI5d9XZ/pkIPjKMDYC1q2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Uenz0OyyOFoiWAPcALCvULOnOrF83SJC6xk1Y5MS/m4=</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wpDRWh70LNn+ydhOcg2R0CxxH4IWNsHcwlMe/CJ2Vxk=</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yBFgZcE5Qg1NpGxCJwDqOLI9uZCufrA3/U30+V6bEAU=</DigestValue>
      </Reference>
      <Reference URI="/xl/worksheets/sheet1.xml?ContentType=application/vnd.openxmlformats-officedocument.spreadsheetml.worksheet+xml">
        <DigestMethod Algorithm="http://www.w3.org/2001/04/xmlenc#sha256"/>
        <DigestValue>YbrF6OhyBzZdt95FheJd2/1K7Mu5AjNzpwSDHZ4M1tQ=</DigestValue>
      </Reference>
      <Reference URI="/xl/worksheets/sheet2.xml?ContentType=application/vnd.openxmlformats-officedocument.spreadsheetml.worksheet+xml">
        <DigestMethod Algorithm="http://www.w3.org/2001/04/xmlenc#sha256"/>
        <DigestValue>8FTxMwez89Toesq5KN378fcj5QoMvVuH9cpYsVOSz6s=</DigestValue>
      </Reference>
      <Reference URI="/xl/worksheets/sheet3.xml?ContentType=application/vnd.openxmlformats-officedocument.spreadsheetml.worksheet+xml">
        <DigestMethod Algorithm="http://www.w3.org/2001/04/xmlenc#sha256"/>
        <DigestValue>7Il62w1Mq8ctppYHhVsBjkoE2kzYnkG6Uctrlf83kBQ=</DigestValue>
      </Reference>
      <Reference URI="/xl/worksheets/sheet4.xml?ContentType=application/vnd.openxmlformats-officedocument.spreadsheetml.worksheet+xml">
        <DigestMethod Algorithm="http://www.w3.org/2001/04/xmlenc#sha256"/>
        <DigestValue>lxnI/xjjexNQOvIL4gk2ertY1oBkMhOLOdbFQmv/KfM=</DigestValue>
      </Reference>
      <Reference URI="/xl/worksheets/sheet5.xml?ContentType=application/vnd.openxmlformats-officedocument.spreadsheetml.worksheet+xml">
        <DigestMethod Algorithm="http://www.w3.org/2001/04/xmlenc#sha256"/>
        <DigestValue>1MmGkwemPiBf7taqium4sGdxxHMO+yab4K0K+lJ4nDY=</DigestValue>
      </Reference>
    </Manifest>
    <SignatureProperties>
      <SignatureProperty Id="idSignatureTime" Target="#idPackageSignature">
        <mdssi:SignatureTime xmlns:mdssi="http://schemas.openxmlformats.org/package/2006/digital-signature">
          <mdssi:Format>YYYY-MM-DDThh:mm:ssTZD</mdssi:Format>
          <mdssi:Value>2025-11-14T17:51:09Z</mdssi:Value>
        </mdssi:SignatureTime>
      </SignatureProperty>
    </SignatureProperties>
  </Object>
  <Object Id="idOfficeObject">
    <SignatureProperties>
      <SignatureProperty Id="idOfficeV1Details" Target="#idPackageSignature">
        <SignatureInfoV1 xmlns="http://schemas.microsoft.com/office/2006/digsig">
          <SetupID>{37F6A5AD-9568-4B71-BCFB-3F4183A67BD7}</SetupID>
          <SignatureText>Rodolfo Gauto</SignatureText>
          <SignatureImage/>
          <SignatureComments/>
          <WindowsVersion>10.0</WindowsVersion>
          <OfficeVersion>16.0.19328/27</OfficeVersion>
          <ApplicationVersion>16.0.19328</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11-14T17:51:09Z</xd:SigningTime>
          <xd:SigningCertificate>
            <xd:Cert>
              <xd:CertDigest>
                <DigestMethod Algorithm="http://www.w3.org/2001/04/xmlenc#sha256"/>
                <DigestValue>WfscYALnhvg2pBPqkXRM09ecBSYUcWCJWQ3KvWp2wzE=</DigestValue>
              </xd:CertDigest>
              <xd:IssuerSerial>
                <X509IssuerName>C=PY, O=ICPP, OU=Prestador Cualificado de Servicios de Confianza, SERIALNUMBER=RUC 80113823-0, CN=CONFIRMA S.A.</X509IssuerName>
                <X509SerialNumber>299803956092414542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JYBAAC/AAAAAAAAAAAAAAACGQAA0AsAACBFTUYAAAEAp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BAAAGAAAAagEAABoAAAAVAQAABgAAAFY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UBAAAGAAAAawEAABsAAAAlAAAADAAAAAEAAABUAAAAiAAAABYBAAAGAAAAaQEAABoAAAABAAAAq6p7QQAAfEEWAQAABgAAAAoAAABMAAAAAAAAAAAAAAAAAAAA//////////9gAAAAMQA0AC8AMQAxAC8AMgAwADIANQAJAAAACQAAAAYAAAAJAAAACQAAAAYAAAAJAAAACQAAAAkAAAAJAAAASwAAAEAAAAAwAAAABQAAACAAAAABAAAAAQAAABAAAAAAAAAAAAAAAJcBAADAAAAAAAAAAAAAAACXAQAAw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</Object>
  <Object Id="idInvalidSigLnImg">AQAAAGwAAAAAAAAAAAAAAJYBAAC/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C5F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RnU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RXg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BlOw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Signature>
</file>

<file path=_xmlsignatures/sig9.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8c6WH3ljyQklhUL/XtYEL+qnVAYpdTSir3tkvSd1ifg=</DigestValue>
    </Reference>
    <Reference Type="http://www.w3.org/2000/09/xmldsig#Object" URI="#idOfficeObject">
      <DigestMethod Algorithm="http://www.w3.org/2001/04/xmlenc#sha256"/>
      <DigestValue>zWF4RYRcgGvCNoURDhExrYmZMC0htMvD89jrOSYXNFo=</DigestValue>
    </Reference>
    <Reference Type="http://uri.etsi.org/01903#SignedProperties" URI="#idSignedProperties">
      <Transforms>
        <Transform Algorithm="http://www.w3.org/TR/2001/REC-xml-c14n-20010315"/>
      </Transforms>
      <DigestMethod Algorithm="http://www.w3.org/2001/04/xmlenc#sha256"/>
      <DigestValue>y0L5XApu8LvN5R8FKnYDcN4hjOAOTIqi9vGff1zAbIQ=</DigestValue>
    </Reference>
    <Reference Type="http://www.w3.org/2000/09/xmldsig#Object" URI="#idValidSigLnImg">
      <DigestMethod Algorithm="http://www.w3.org/2001/04/xmlenc#sha256"/>
      <DigestValue>7ujnJEuLmobY0+Oh5K11tt7gjGDVj/EmcxwrUOwvf0I=</DigestValue>
    </Reference>
    <Reference Type="http://www.w3.org/2000/09/xmldsig#Object" URI="#idInvalidSigLnImg">
      <DigestMethod Algorithm="http://www.w3.org/2001/04/xmlenc#sha256"/>
      <DigestValue>auvU+XZ1heopxpLWWpHLusvCnnj0d2OjVK5Vn29EvG0=</DigestValue>
    </Reference>
  </SignedInfo>
  <SignatureValue>zKtjJsJOJkPf7LEwGOG9uqjj5/G0iOtYLBcosHjQaNuhDlAeE9tExLU1V24GQs9KhAB0dBuNRlrJ
B72IAS9Yok4+cutKsFx4UgeUXZ44rgthcDYg2DJLIgtz3fi4/IOQyIbfooJdOH+Reeya6dNip5rk
w4aplrKqKcngvd19i1C99ZQ9yjtutbKc1fF3Y5Rg+QUTl8TyIHIWOkQzdNDFczS/hJbqIB2pdVTh
neKtLCjAAAScplFzt91Cqbm8Q6++7oYaK8cbmHqGSMkOPbGyfT8NZv/Lb1GwK2T2pr/pC/Al1e1A
dM5Zcksd18xNep4c9+6NosM6VRY7AqlaCwFD+A==</SignatureValue>
  <KeyInfo>
    <X509Data>
      <X509Certificate>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AuFYG+LkiX32CDCZWc3gHFf3kfQGizCh98OVUhMxwWNJm0UzKo3KlOSV8hAVxEVFKJTt3Vkbpn8zZvoDvPcFHsDX7AZOS8sFb6HYzAyRnZfc1VJvgqZ2VyMrZsF7uI4XpOkiEgUocq7FjjjOdY5gUbru1BZYs6CGIcijJgCg6TZm4laRtP0XMLmq7UN/3+y8qe71pb85rDTOYnnNv482mAfVURznQ131ik0nLfSysK0vPzCuvPCqQMHVhMr48/PpOakiXPwIDAQABo4IF4DCCBdwwDAYDVR0TAQH/BAIwADAfBgNVHSMEGDAWgBQ4+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FlguR4WCZL47tMjU18kZnfKVXrbDxglJKP1xvASjio=</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FlguR4WCZL47tMjU18kZnfKVXrbDxglJKP1xvASjio=</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XiyMapdZqHfhvJsQll6Oy1NBUduqrRM6rjRguhPkyo=</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0XiyMapdZqHfhvJsQll6Oy1NBUduqrRM6rjRguhPkyo=</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Tpe4YJTEcZHjnkuwCRyvhPu/MIzXAWLSeBBMA18aXRI=</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P6uJdeZ5Ajwpz79c5zbWZEMxC8VdWtAkYisKmPjBEos=</DigestValue>
      </Reference>
      <Reference URI="/xl/drawings/vmlDrawing2.vml?ContentType=application/vnd.openxmlformats-officedocument.vmlDrawing">
        <DigestMethod Algorithm="http://www.w3.org/2001/04/xmlenc#sha256"/>
        <DigestValue>UZEuU+xRSPcVJkG/JLR2808SBqRcJlmCq6j4gos8JaU=</DigestValue>
      </Reference>
      <Reference URI="/xl/drawings/vmlDrawing3.vml?ContentType=application/vnd.openxmlformats-officedocument.vmlDrawing">
        <DigestMethod Algorithm="http://www.w3.org/2001/04/xmlenc#sha256"/>
        <DigestValue>2M0Nv6zs/UPuUefw48eTiCc9lR52Wcn/ZA5GdGkqguE=</DigestValue>
      </Reference>
      <Reference URI="/xl/drawings/vmlDrawing4.vml?ContentType=application/vnd.openxmlformats-officedocument.vmlDrawing">
        <DigestMethod Algorithm="http://www.w3.org/2001/04/xmlenc#sha256"/>
        <DigestValue>v5sYmlQ+elTqZjxjC12ee4MalfXqaEZFNXnhjCpisa0=</DigestValue>
      </Reference>
      <Reference URI="/xl/drawings/vmlDrawing5.vml?ContentType=application/vnd.openxmlformats-officedocument.vmlDrawing">
        <DigestMethod Algorithm="http://www.w3.org/2001/04/xmlenc#sha256"/>
        <DigestValue>KuoajtJo0iYOKd9exYWAE11yLsKtbV9heAUU/XO/9g8=</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0X7c53816F5Ul84ObSjbDt0DvhblN7eimCkBXHSbZSo=</DigestValue>
      </Reference>
      <Reference URI="/xl/media/image5.emf?ContentType=image/x-emf">
        <DigestMethod Algorithm="http://www.w3.org/2001/04/xmlenc#sha256"/>
        <DigestValue>v+xkLbY/ZrJR0tzZhlY9u99jdTgUP6QM0n4Xns0debY=</DigestValue>
      </Reference>
      <Reference URI="/xl/media/image6.emf?ContentType=image/x-emf">
        <DigestMethod Algorithm="http://www.w3.org/2001/04/xmlenc#sha256"/>
        <DigestValue>k40QS3qs0n4cgPpqMB4ApVXblEf9/ydEQk6iUWXW/Gc=</DigestValue>
      </Reference>
      <Reference URI="/xl/media/image7.emf?ContentType=image/x-emf">
        <DigestMethod Algorithm="http://www.w3.org/2001/04/xmlenc#sha256"/>
        <DigestValue>osvanm/XijIbzFTtVaAzYff0eUJEqJze74cF3DQTzfY=</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TRrCOIAvgyay9+dOHANtMRhI4Mlj24DaFIyKQoKcdPw=</DigestValue>
      </Reference>
      <Reference URI="/xl/printerSettings/printerSettings11.bin?ContentType=application/vnd.openxmlformats-officedocument.spreadsheetml.printerSettings">
        <DigestMethod Algorithm="http://www.w3.org/2001/04/xmlenc#sha256"/>
        <DigestValue>OGD3iF2+l78gTInlDCWFPycZVuHBpUE02raJ/Wr5XCI=</DigestValue>
      </Reference>
      <Reference URI="/xl/printerSettings/printerSettings12.bin?ContentType=application/vnd.openxmlformats-officedocument.spreadsheetml.printerSettings">
        <DigestMethod Algorithm="http://www.w3.org/2001/04/xmlenc#sha256"/>
        <DigestValue>GyyR84UYFfbFvVrs+ip9vPggIMAXC0nxkmeUVNsGxCc=</DigestValue>
      </Reference>
      <Reference URI="/xl/printerSettings/printerSettings13.bin?ContentType=application/vnd.openxmlformats-officedocument.spreadsheetml.printerSettings">
        <DigestMethod Algorithm="http://www.w3.org/2001/04/xmlenc#sha256"/>
        <DigestValue>ZVxXhJn6XmjT/m1Dw2UhwYZPVXYMSYE+DUFTlsgHV4s=</DigestValue>
      </Reference>
      <Reference URI="/xl/printerSettings/printerSettings14.bin?ContentType=application/vnd.openxmlformats-officedocument.spreadsheetml.printerSettings">
        <DigestMethod Algorithm="http://www.w3.org/2001/04/xmlenc#sha256"/>
        <DigestValue>ZVxXhJn6XmjT/m1Dw2UhwYZPVXYMSYE+DUFTlsgHV4s=</DigestValue>
      </Reference>
      <Reference URI="/xl/printerSettings/printerSettings15.bin?ContentType=application/vnd.openxmlformats-officedocument.spreadsheetml.printerSettings">
        <DigestMethod Algorithm="http://www.w3.org/2001/04/xmlenc#sha256"/>
        <DigestValue>ZVxXhJn6XmjT/m1Dw2UhwYZPVXYMSYE+DUFTlsgHV4s=</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AHHdk7Oldj37VKLSGqaoa7NeppEpHhAF1CsSSlPbBUY=</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CD8yXTcV7R0UPktSQ1iysCJtCvCSVF2j80e6m46HpQ=</DigestValue>
      </Reference>
      <Reference URI="/xl/printerSettings/printerSettings7.bin?ContentType=application/vnd.openxmlformats-officedocument.spreadsheetml.printerSettings">
        <DigestMethod Algorithm="http://www.w3.org/2001/04/xmlenc#sha256"/>
        <DigestValue>hqnMLvZ6XBY2fH1KhK00vJXWuxlSZRWkoKrdKDrIF2Q=</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aKO8XWThzgvGlTVSu23kX37OoqtKGS6PBUkmhsicI1Y=</DigestValue>
      </Reference>
      <Reference URI="/xl/sharedStrings.xml?ContentType=application/vnd.openxmlformats-officedocument.spreadsheetml.sharedStrings+xml">
        <DigestMethod Algorithm="http://www.w3.org/2001/04/xmlenc#sha256"/>
        <DigestValue>miBCoP3gw8QU2kad6QZBlZisvtHtQtzQ/+bkagf/Ryg=</DigestValue>
      </Reference>
      <Reference URI="/xl/styles.xml?ContentType=application/vnd.openxmlformats-officedocument.spreadsheetml.styles+xml">
        <DigestMethod Algorithm="http://www.w3.org/2001/04/xmlenc#sha256"/>
        <DigestValue>d3eLlkxmRH4PIrxsaF7591oxN8wpBdNcCDIo3855jZk=</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myxA1/KFpNvEt5PkdgbaEUB8lTN8hpkXLZjM6e4NF8g=</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4d8ixK9pRyG6pwHhKJofZyI5d9XZ/pkIPjKMDYC1q2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Uenz0OyyOFoiWAPcALCvULOnOrF83SJC6xk1Y5MS/m4=</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wpDRWh70LNn+ydhOcg2R0CxxH4IWNsHcwlMe/CJ2Vxk=</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yBFgZcE5Qg1NpGxCJwDqOLI9uZCufrA3/U30+V6bEAU=</DigestValue>
      </Reference>
      <Reference URI="/xl/worksheets/sheet1.xml?ContentType=application/vnd.openxmlformats-officedocument.spreadsheetml.worksheet+xml">
        <DigestMethod Algorithm="http://www.w3.org/2001/04/xmlenc#sha256"/>
        <DigestValue>YbrF6OhyBzZdt95FheJd2/1K7Mu5AjNzpwSDHZ4M1tQ=</DigestValue>
      </Reference>
      <Reference URI="/xl/worksheets/sheet2.xml?ContentType=application/vnd.openxmlformats-officedocument.spreadsheetml.worksheet+xml">
        <DigestMethod Algorithm="http://www.w3.org/2001/04/xmlenc#sha256"/>
        <DigestValue>8FTxMwez89Toesq5KN378fcj5QoMvVuH9cpYsVOSz6s=</DigestValue>
      </Reference>
      <Reference URI="/xl/worksheets/sheet3.xml?ContentType=application/vnd.openxmlformats-officedocument.spreadsheetml.worksheet+xml">
        <DigestMethod Algorithm="http://www.w3.org/2001/04/xmlenc#sha256"/>
        <DigestValue>7Il62w1Mq8ctppYHhVsBjkoE2kzYnkG6Uctrlf83kBQ=</DigestValue>
      </Reference>
      <Reference URI="/xl/worksheets/sheet4.xml?ContentType=application/vnd.openxmlformats-officedocument.spreadsheetml.worksheet+xml">
        <DigestMethod Algorithm="http://www.w3.org/2001/04/xmlenc#sha256"/>
        <DigestValue>lxnI/xjjexNQOvIL4gk2ertY1oBkMhOLOdbFQmv/KfM=</DigestValue>
      </Reference>
      <Reference URI="/xl/worksheets/sheet5.xml?ContentType=application/vnd.openxmlformats-officedocument.spreadsheetml.worksheet+xml">
        <DigestMethod Algorithm="http://www.w3.org/2001/04/xmlenc#sha256"/>
        <DigestValue>1MmGkwemPiBf7taqium4sGdxxHMO+yab4K0K+lJ4nDY=</DigestValue>
      </Reference>
    </Manifest>
    <SignatureProperties>
      <SignatureProperty Id="idSignatureTime" Target="#idPackageSignature">
        <mdssi:SignatureTime xmlns:mdssi="http://schemas.openxmlformats.org/package/2006/digital-signature">
          <mdssi:Format>YYYY-MM-DDThh:mm:ssTZD</mdssi:Format>
          <mdssi:Value>2025-11-14T17:51:20Z</mdssi:Value>
        </mdssi:SignatureTime>
      </SignatureProperty>
    </SignatureProperties>
  </Object>
  <Object Id="idOfficeObject">
    <SignatureProperties>
      <SignatureProperty Id="idOfficeV1Details" Target="#idPackageSignature">
        <SignatureInfoV1 xmlns="http://schemas.microsoft.com/office/2006/digsig">
          <SetupID>{D8134962-3031-4D60-8A8A-DC59224F1A07}</SetupID>
          <SignatureText>Rodolfo Gauto</SignatureText>
          <SignatureImage/>
          <SignatureComments/>
          <WindowsVersion>10.0</WindowsVersion>
          <OfficeVersion>16.0.19328/27</OfficeVersion>
          <ApplicationVersion>16.0.19328</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11-14T17:51:20Z</xd:SigningTime>
          <xd:SigningCertificate>
            <xd:Cert>
              <xd:CertDigest>
                <DigestMethod Algorithm="http://www.w3.org/2001/04/xmlenc#sha256"/>
                <DigestValue>WfscYALnhvg2pBPqkXRM09ecBSYUcWCJWQ3KvWp2wzE=</DigestValue>
              </xd:CertDigest>
              <xd:IssuerSerial>
                <X509IssuerName>C=PY, O=ICPP, OU=Prestador Cualificado de Servicios de Confianza, SERIALNUMBER=RUC 80113823-0, CN=CONFIRMA S.A.</X509IssuerName>
                <X509SerialNumber>299803956092414542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JYBAAC/AAAAAAAAAAAAAAACGQAA0AsAACBFTUYAAAEAp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BAAAGAAAAagEAABoAAAAVAQAABgAAAFY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UBAAAGAAAAawEAABsAAAAlAAAADAAAAAEAAABUAAAAiAAAABYBAAAGAAAAaQEAABoAAAABAAAAq6p7QQAAfEEWAQAABgAAAAoAAABMAAAAAAAAAAAAAAAAAAAA//////////9gAAAAMQA0AC8AMQAxAC8AMgAwADIANQAJAAAACQAAAAYAAAAJAAAACQAAAAYAAAAJAAAACQAAAAkAAAAJAAAASwAAAEAAAAAwAAAABQAAACAAAAABAAAAAQAAABAAAAAAAAAAAAAAAJcBAADAAAAAAAAAAAAAAACXAQAAw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</Object>
  <Object Id="idInvalidSigLnImg">AQAAAGwAAAAAAAAAAAAAAJYBAAC/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cnU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T2Y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Bybw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3C89D480F483A74F967A303BA758D95A" ma:contentTypeVersion="18" ma:contentTypeDescription="Crear nuevo documento." ma:contentTypeScope="" ma:versionID="da73990be64ee995295971e67cdc2f11">
  <xsd:schema xmlns:xsd="http://www.w3.org/2001/XMLSchema" xmlns:xs="http://www.w3.org/2001/XMLSchema" xmlns:p="http://schemas.microsoft.com/office/2006/metadata/properties" xmlns:ns2="df3d6109-0b77-46d1-b89c-8b39010869f2" xmlns:ns3="b934fac7-a2ac-41e0-adc5-9ae2ade0ae87" targetNamespace="http://schemas.microsoft.com/office/2006/metadata/properties" ma:root="true" ma:fieldsID="c3e00b9bfb51ea1b0262b2ad8bb021b9" ns2:_="" ns3:_="">
    <xsd:import namespace="df3d6109-0b77-46d1-b89c-8b39010869f2"/>
    <xsd:import namespace="b934fac7-a2ac-41e0-adc5-9ae2ade0ae87"/>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ServiceAutoTags" minOccurs="0"/>
                <xsd:element ref="ns3:MediaServiceGenerationTime" minOccurs="0"/>
                <xsd:element ref="ns3:MediaServiceEventHashCode" minOccurs="0"/>
                <xsd:element ref="ns3:MediaLengthInSeconds" minOccurs="0"/>
                <xsd:element ref="ns3:MediaServiceAutoKeyPoints" minOccurs="0"/>
                <xsd:element ref="ns3:MediaServiceKeyPoints" minOccurs="0"/>
                <xsd:element ref="ns3:MediaServiceOCR" minOccurs="0"/>
                <xsd:element ref="ns3:lcf76f155ced4ddcb4097134ff3c332f" minOccurs="0"/>
                <xsd:element ref="ns2:TaxCatchAll" minOccurs="0"/>
                <xsd:element ref="ns3:MediaServiceLocation"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f3d6109-0b77-46d1-b89c-8b39010869f2" elementFormDefault="qualified">
    <xsd:import namespace="http://schemas.microsoft.com/office/2006/documentManagement/types"/>
    <xsd:import namespace="http://schemas.microsoft.com/office/infopath/2007/PartnerControls"/>
    <xsd:element name="SharedWithUsers" ma:index="8"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les de uso compartido" ma:internalName="SharedWithDetails" ma:readOnly="true">
      <xsd:simpleType>
        <xsd:restriction base="dms:Note">
          <xsd:maxLength value="255"/>
        </xsd:restriction>
      </xsd:simpleType>
    </xsd:element>
    <xsd:element name="TaxCatchAll" ma:index="22" nillable="true" ma:displayName="Taxonomy Catch All Column" ma:hidden="true" ma:list="{27a905bb-bf1d-46e3-b158-cfd94d0bbb73}" ma:internalName="TaxCatchAll" ma:showField="CatchAllData" ma:web="df3d6109-0b77-46d1-b89c-8b39010869f2">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b934fac7-a2ac-41e0-adc5-9ae2ade0ae87"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OCR" ma:index="19" nillable="true" ma:displayName="Extracted Text" ma:internalName="MediaServiceOCR" ma:readOnly="true">
      <xsd:simpleType>
        <xsd:restriction base="dms:Note">
          <xsd:maxLength value="255"/>
        </xsd:restriction>
      </xsd:simpleType>
    </xsd:element>
    <xsd:element name="lcf76f155ced4ddcb4097134ff3c332f" ma:index="21" nillable="true" ma:taxonomy="true" ma:internalName="lcf76f155ced4ddcb4097134ff3c332f" ma:taxonomyFieldName="MediaServiceImageTags" ma:displayName="Etiquetas de imagen" ma:readOnly="false" ma:fieldId="{5cf76f15-5ced-4ddc-b409-7134ff3c332f}" ma:taxonomyMulti="true" ma:sspId="70e3dc64-6ff8-435f-b730-7d3d8adfaebc"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internalName="MediaServiceLocation" ma:readOnly="true">
      <xsd:simpleType>
        <xsd:restriction base="dms:Text"/>
      </xsd:simple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P a r t M a p   x m l n s : x s i = " h t t p : / / w w w . w 3 . o r g / 2 0 0 1 / X M L S c h e m a - i n s t a n c e "   x m l n s : x s d = " h t t p : / / w w w . w 3 . o r g / 2 0 0 1 / X M L S c h e m a " >  
     < P a r t s >  
         < P a r t I t e m >  
             < P r o p e r t y N a m e > T B L i n k T y p e L i n k H i g h l i g h t < / P r o p e r t y N a m e >  
             < V a l u e > T r u e < / V a l u e >  
         < / P a r t I t e m >  
         < P a r t I t e m >  
             < P r o p e r t y N a m e > D A L i n k T y p e L i n k H i g h l i g h t < / P r o p e r t y N a m e >  
             < V a l u e > T r u e < / V a l u e >  
         < / P a r t I t e m >  
     < / P a r t s >  
 < / P a r t M a p > 
</file>

<file path=customXml/item4.xml><?xml version="1.0" encoding="utf-8"?>
<DAEMSEngagementItemInfo xmlns="http://schemas.microsoft.com/DAEMSEngagementItemInfoXML">
  <EngagementID>5000006718</EngagementID>
  <LogicalEMSServerID>-109903338106937214</LogicalEMSServerID>
  <WorkingPaperID>3844866605800000204</WorkingPaperID>
</DAEMSEngagementItemInfo>
</file>

<file path=customXml/item5.xml><?xml version="1.0" encoding="utf-8"?>
<p:properties xmlns:p="http://schemas.microsoft.com/office/2006/metadata/properties" xmlns:xsi="http://www.w3.org/2001/XMLSchema-instance" xmlns:pc="http://schemas.microsoft.com/office/infopath/2007/PartnerControls">
  <documentManagement>
    <TaxCatchAll xmlns="df3d6109-0b77-46d1-b89c-8b39010869f2" xsi:nil="true"/>
    <lcf76f155ced4ddcb4097134ff3c332f xmlns="b934fac7-a2ac-41e0-adc5-9ae2ade0ae87">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2228CB5D-CAFC-412D-9AC6-C7D44035E62A}">
  <ds:schemaRefs>
    <ds:schemaRef ds:uri="http://schemas.microsoft.com/sharepoint/v3/contenttype/forms"/>
  </ds:schemaRefs>
</ds:datastoreItem>
</file>

<file path=customXml/itemProps2.xml><?xml version="1.0" encoding="utf-8"?>
<ds:datastoreItem xmlns:ds="http://schemas.openxmlformats.org/officeDocument/2006/customXml" ds:itemID="{C27EE572-11A2-48D1-B922-4D85741CF48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f3d6109-0b77-46d1-b89c-8b39010869f2"/>
    <ds:schemaRef ds:uri="b934fac7-a2ac-41e0-adc5-9ae2ade0ae8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CFE7704-C340-4DDA-87D5-96389E4CEA75}">
  <ds:schemaRefs>
    <ds:schemaRef ds:uri="http://www.w3.org/2001/XMLSchema"/>
  </ds:schemaRefs>
</ds:datastoreItem>
</file>

<file path=customXml/itemProps4.xml><?xml version="1.0" encoding="utf-8"?>
<ds:datastoreItem xmlns:ds="http://schemas.openxmlformats.org/officeDocument/2006/customXml" ds:itemID="{8C7880CB-946F-46ED-A556-64DC966C8933}">
  <ds:schemaRefs>
    <ds:schemaRef ds:uri="http://schemas.microsoft.com/DAEMSEngagementItemInfoXML"/>
  </ds:schemaRefs>
</ds:datastoreItem>
</file>

<file path=customXml/itemProps5.xml><?xml version="1.0" encoding="utf-8"?>
<ds:datastoreItem xmlns:ds="http://schemas.openxmlformats.org/officeDocument/2006/customXml" ds:itemID="{89A3C393-7C83-4927-BDDC-6C1EF3AB8C7D}">
  <ds:schemaRefs>
    <ds:schemaRef ds:uri="http://purl.org/dc/dcmitype/"/>
    <ds:schemaRef ds:uri="http://schemas.microsoft.com/office/2006/metadata/properties"/>
    <ds:schemaRef ds:uri="http://schemas.microsoft.com/office/infopath/2007/PartnerControls"/>
    <ds:schemaRef ds:uri="http://purl.org/dc/elements/1.1/"/>
    <ds:schemaRef ds:uri="b934fac7-a2ac-41e0-adc5-9ae2ade0ae87"/>
    <ds:schemaRef ds:uri="http://schemas.microsoft.com/office/2006/documentManagement/types"/>
    <ds:schemaRef ds:uri="http://schemas.openxmlformats.org/package/2006/metadata/core-properties"/>
    <ds:schemaRef ds:uri="df3d6109-0b77-46d1-b89c-8b39010869f2"/>
    <ds:schemaRef ds:uri="http://www.w3.org/XML/1998/namespace"/>
    <ds:schemaRef ds:uri="http://purl.org/dc/terms/"/>
  </ds:schemaRefs>
</ds:datastoreItem>
</file>

<file path=docMetadata/LabelInfo.xml><?xml version="1.0" encoding="utf-8"?>
<clbl:labelList xmlns:clbl="http://schemas.microsoft.com/office/2020/mipLabelMetadata">
  <clbl:label id="{8702d130-4e2a-4fec-9734-ab737fc12858}" enabled="0" method="" siteId="{8702d130-4e2a-4fec-9734-ab737fc12858}"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4</vt:i4>
      </vt:variant>
    </vt:vector>
  </HeadingPairs>
  <TitlesOfParts>
    <vt:vector size="9" baseType="lpstr">
      <vt:lpstr>ACTIVO NETO</vt:lpstr>
      <vt:lpstr>ESTADO DE INGRESOS Y EGRESOS</vt:lpstr>
      <vt:lpstr>FLUJO DE EFECTIVO</vt:lpstr>
      <vt:lpstr>VARIACION DEL ACTIVO NETO</vt:lpstr>
      <vt:lpstr>NOTAS</vt:lpstr>
      <vt:lpstr>NOTAS!_FilterDatabase</vt:lpstr>
      <vt:lpstr>'ACTIVO NETO'!Área_de_impresión</vt:lpstr>
      <vt:lpstr>'ESTADO DE INGRESOS Y EGRESOS'!Área_de_impresión</vt:lpstr>
      <vt:lpstr>NOTAS!Área_de_impres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a Aller</dc:creator>
  <cp:keywords/>
  <dc:description/>
  <cp:lastModifiedBy>Dahiana Gomez</cp:lastModifiedBy>
  <cp:revision/>
  <cp:lastPrinted>2023-10-17T14:51:56Z</cp:lastPrinted>
  <dcterms:created xsi:type="dcterms:W3CDTF">2016-08-27T16:35:25Z</dcterms:created>
  <dcterms:modified xsi:type="dcterms:W3CDTF">2025-11-14T15:45:5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2-03-31T01:06:36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354e2423-a421-4503-89a2-cb8f38c5cb2c</vt:lpwstr>
  </property>
  <property fmtid="{D5CDD505-2E9C-101B-9397-08002B2CF9AE}" pid="8" name="MSIP_Label_ea60d57e-af5b-4752-ac57-3e4f28ca11dc_ContentBits">
    <vt:lpwstr>0</vt:lpwstr>
  </property>
  <property fmtid="{D5CDD505-2E9C-101B-9397-08002B2CF9AE}" pid="9" name="ContentTypeId">
    <vt:lpwstr>0x0101003C89D480F483A74F967A303BA758D95A</vt:lpwstr>
  </property>
  <property fmtid="{D5CDD505-2E9C-101B-9397-08002B2CF9AE}" pid="10" name="MediaServiceImageTags">
    <vt:lpwstr/>
  </property>
</Properties>
</file>